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  <sheetName val="МЕССОЯХА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  <sheetName val="боб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/>
    </defined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  <sheetName val="ut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  <sheetName val="XLR_NoRangeSheet"/>
      <sheetName val=""/>
    </sheetNames>
    <sheetDataSet>
      <sheetData sheetId="0" refreshError="1"/>
      <sheetData sheetId="1" refreshError="1"/>
      <sheetData sheetId="2" refreshError="1"/>
      <sheetData sheetId="3" refreshError="1">
        <row r="28">
          <cell r="R28">
            <v>1411556.4237288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  <sheetName val="Materials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М май"/>
    </sheet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  <sheetName val="analysis"/>
      <sheetName val="фон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казы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Фин план"/>
      <sheetName val="Фин_план"/>
      <sheetName val="исходные_данные1"/>
      <sheetName val="вар_31"/>
      <sheetName val="Факт_Dink-Inv_20041"/>
      <sheetName val="СНГДУ_11"/>
      <sheetName val="таблица_руководству1"/>
      <sheetName val="ПЛАСТ_НП1"/>
      <sheetName val="Ввод_Бугуруслан_баз1"/>
      <sheetName val="Фин_план1"/>
      <sheetName val="MAIN"/>
      <sheetName val="отчет"/>
      <sheetName val="Закупка"/>
      <sheetName val="Sheet1"/>
      <sheetName val="Возраст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  <sheetName val="1кв 2001 (Янв  Февр)"/>
      <sheetName val="ИД_18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нейная чувствительность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  <sheetName val="2013_mspp"/>
      <sheetName val="2012_mspp"/>
      <sheetName val="хантос+магма"/>
      <sheetName val="Resource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х"/>
      <sheetName val="Группа техники"/>
      <sheetName val="Тип техники"/>
      <sheetName val="Классификатор"/>
      <sheetName val="Процесс"/>
      <sheetName val="Месторождение"/>
      <sheetName val="Производственная программа"/>
      <sheetName val="2016"/>
    </sheetNames>
    <sheetDataSet>
      <sheetData sheetId="0">
        <row r="2">
          <cell r="A2" t="str">
            <v>АУП</v>
          </cell>
        </row>
        <row r="3">
          <cell r="A3" t="str">
            <v>КРС</v>
          </cell>
        </row>
        <row r="4">
          <cell r="A4" t="str">
            <v>КУ ЦДНГ3</v>
          </cell>
        </row>
        <row r="5">
          <cell r="A5" t="str">
            <v>КУ ЦДНГ5</v>
          </cell>
        </row>
        <row r="6">
          <cell r="A6" t="str">
            <v>МНС</v>
          </cell>
        </row>
        <row r="7">
          <cell r="A7" t="str">
            <v>ОД</v>
          </cell>
        </row>
        <row r="8">
          <cell r="A8" t="str">
            <v>ПО ГАЗ</v>
          </cell>
        </row>
        <row r="9">
          <cell r="A9" t="str">
            <v>РИТС1</v>
          </cell>
        </row>
        <row r="10">
          <cell r="A10" t="str">
            <v>РИТС2</v>
          </cell>
        </row>
        <row r="11">
          <cell r="A11" t="str">
            <v>СОУБС</v>
          </cell>
        </row>
        <row r="12">
          <cell r="A12" t="str">
            <v>СРОНО1</v>
          </cell>
        </row>
        <row r="13">
          <cell r="A13" t="str">
            <v>СРОНО2</v>
          </cell>
        </row>
        <row r="14">
          <cell r="A14" t="str">
            <v>СРОПО</v>
          </cell>
        </row>
        <row r="15">
          <cell r="A15" t="str">
            <v>ССКВР</v>
          </cell>
        </row>
        <row r="16">
          <cell r="A16" t="str">
            <v>ССНПО</v>
          </cell>
        </row>
        <row r="17">
          <cell r="A17" t="str">
            <v>СЭССБО</v>
          </cell>
        </row>
        <row r="18">
          <cell r="A18" t="str">
            <v>УВР</v>
          </cell>
        </row>
        <row r="19">
          <cell r="A19" t="str">
            <v>УДНГ</v>
          </cell>
        </row>
        <row r="20">
          <cell r="A20" t="str">
            <v>УКЗ</v>
          </cell>
        </row>
        <row r="21">
          <cell r="A21" t="str">
            <v>УКС</v>
          </cell>
        </row>
        <row r="22">
          <cell r="A22" t="str">
            <v>УМАСИТ</v>
          </cell>
        </row>
        <row r="23">
          <cell r="A23" t="str">
            <v>УМЗР</v>
          </cell>
        </row>
        <row r="24">
          <cell r="A24" t="str">
            <v>УМТС</v>
          </cell>
        </row>
        <row r="25">
          <cell r="A25" t="str">
            <v>УПБ</v>
          </cell>
        </row>
        <row r="26">
          <cell r="A26" t="str">
            <v>УППД</v>
          </cell>
        </row>
        <row r="27">
          <cell r="A27" t="str">
            <v>УПР</v>
          </cell>
        </row>
        <row r="28">
          <cell r="A28" t="str">
            <v>УПСН</v>
          </cell>
        </row>
        <row r="29">
          <cell r="A29" t="str">
            <v>УРИО</v>
          </cell>
        </row>
        <row r="30">
          <cell r="A30" t="str">
            <v>УС</v>
          </cell>
        </row>
        <row r="31">
          <cell r="A31" t="str">
            <v>УСС</v>
          </cell>
        </row>
        <row r="32">
          <cell r="A32" t="str">
            <v>УТО</v>
          </cell>
        </row>
        <row r="33">
          <cell r="A33" t="str">
            <v>УЭБ</v>
          </cell>
        </row>
        <row r="34">
          <cell r="A34" t="str">
            <v>УЭТ</v>
          </cell>
        </row>
        <row r="35">
          <cell r="A35" t="str">
            <v>ЦДНГ</v>
          </cell>
        </row>
        <row r="36">
          <cell r="A36" t="str">
            <v>ЦДНГ1</v>
          </cell>
        </row>
        <row r="37">
          <cell r="A37" t="str">
            <v>ЦДНГ11</v>
          </cell>
        </row>
        <row r="38">
          <cell r="A38" t="str">
            <v>ЦДНГ14</v>
          </cell>
        </row>
        <row r="39">
          <cell r="A39" t="str">
            <v>ЦДНГ15</v>
          </cell>
        </row>
        <row r="40">
          <cell r="A40" t="str">
            <v>ЦДНГ2</v>
          </cell>
        </row>
        <row r="41">
          <cell r="A41" t="str">
            <v>ЦДНГ3</v>
          </cell>
        </row>
        <row r="42">
          <cell r="A42" t="str">
            <v>ЦДНГ4</v>
          </cell>
        </row>
        <row r="43">
          <cell r="A43" t="str">
            <v>ЦДНГ5</v>
          </cell>
        </row>
        <row r="44">
          <cell r="A44" t="str">
            <v>ЦДНГ6</v>
          </cell>
        </row>
        <row r="45">
          <cell r="A45" t="str">
            <v>ЦДНГ7</v>
          </cell>
        </row>
        <row r="46">
          <cell r="A46" t="str">
            <v>ЦДНГ8</v>
          </cell>
        </row>
        <row r="47">
          <cell r="A47" t="str">
            <v>ЦДНГ9</v>
          </cell>
        </row>
        <row r="48">
          <cell r="A48" t="str">
            <v>ЦИТС</v>
          </cell>
        </row>
        <row r="49">
          <cell r="A49" t="str">
            <v>ЦПНГ</v>
          </cell>
        </row>
        <row r="50">
          <cell r="A50" t="str">
            <v>ЦППД</v>
          </cell>
        </row>
        <row r="51">
          <cell r="A51" t="str">
            <v>ЦППД1</v>
          </cell>
        </row>
        <row r="52">
          <cell r="A52" t="str">
            <v>ЦППД2</v>
          </cell>
        </row>
        <row r="53">
          <cell r="A53" t="str">
            <v>ЦППН</v>
          </cell>
        </row>
        <row r="54">
          <cell r="A54" t="str">
            <v>ЦППН ВУ ОНГКМ</v>
          </cell>
        </row>
        <row r="55">
          <cell r="A55" t="str">
            <v>ЦППН КМ</v>
          </cell>
        </row>
        <row r="56">
          <cell r="A56" t="str">
            <v>ЦППН ЦМ</v>
          </cell>
        </row>
        <row r="57">
          <cell r="A57" t="str">
            <v>ЦППН1</v>
          </cell>
        </row>
        <row r="58">
          <cell r="A58" t="str">
            <v>ЦППН2</v>
          </cell>
        </row>
        <row r="59">
          <cell r="A59" t="str">
            <v>ЦППН3</v>
          </cell>
        </row>
        <row r="60">
          <cell r="A60" t="str">
            <v>ЦРОНПО</v>
          </cell>
        </row>
        <row r="61">
          <cell r="A61" t="str">
            <v>ЦСДТГ</v>
          </cell>
        </row>
        <row r="62">
          <cell r="A62" t="str">
            <v>ЦСДТГ1</v>
          </cell>
        </row>
        <row r="63">
          <cell r="A63" t="str">
            <v>ЦСДТГ2</v>
          </cell>
        </row>
        <row r="64">
          <cell r="A64" t="str">
            <v>ЦТОРТ</v>
          </cell>
        </row>
        <row r="65">
          <cell r="A65" t="str">
            <v>ЦТОРТ АВРТ</v>
          </cell>
        </row>
        <row r="66">
          <cell r="A66" t="str">
            <v>ЦТОРТ1</v>
          </cell>
        </row>
        <row r="67">
          <cell r="A67" t="str">
            <v>ЦТОРТ2</v>
          </cell>
        </row>
        <row r="68">
          <cell r="A68" t="str">
            <v>ЦХА</v>
          </cell>
        </row>
        <row r="69">
          <cell r="A69" t="str">
            <v>ЦЭБ</v>
          </cell>
        </row>
      </sheetData>
      <sheetData sheetId="1"/>
      <sheetData sheetId="2"/>
      <sheetData sheetId="3"/>
      <sheetData sheetId="4">
        <row r="2">
          <cell r="A2" t="str">
            <v>УДНГ</v>
          </cell>
        </row>
        <row r="3">
          <cell r="A3" t="str">
            <v>УППД</v>
          </cell>
        </row>
        <row r="4">
          <cell r="A4" t="str">
            <v>УПСН</v>
          </cell>
        </row>
        <row r="5">
          <cell r="A5" t="str">
            <v>УЭТ</v>
          </cell>
        </row>
        <row r="6">
          <cell r="A6" t="str">
            <v>УПР</v>
          </cell>
        </row>
        <row r="7">
          <cell r="A7" t="str">
            <v>ГУ (ПНГ)</v>
          </cell>
        </row>
        <row r="8">
          <cell r="A8" t="str">
            <v>ГУ (ПРГ)</v>
          </cell>
        </row>
        <row r="9">
          <cell r="A9" t="str">
            <v>ЦИТС</v>
          </cell>
        </row>
        <row r="10">
          <cell r="A10" t="str">
            <v>ССНПО</v>
          </cell>
        </row>
        <row r="11">
          <cell r="A11" t="str">
            <v>УЭТ_Ком</v>
          </cell>
        </row>
        <row r="12">
          <cell r="A12" t="str">
            <v>УПСН_Ком</v>
          </cell>
        </row>
        <row r="13">
          <cell r="A13" t="str">
            <v>Прочие</v>
          </cell>
        </row>
        <row r="14">
          <cell r="A14" t="str">
            <v>REVEX</v>
          </cell>
        </row>
        <row r="15">
          <cell r="A15" t="str">
            <v>АУП</v>
          </cell>
        </row>
        <row r="16">
          <cell r="A16" t="str">
            <v>САРЕХ</v>
          </cell>
        </row>
        <row r="17">
          <cell r="A17" t="str">
            <v>Прибыль</v>
          </cell>
        </row>
      </sheetData>
      <sheetData sheetId="5">
        <row r="2">
          <cell r="A2" t="str">
            <v>Арчинское м/р</v>
          </cell>
        </row>
        <row r="3">
          <cell r="A3" t="str">
            <v>Вос.-Мыгинское м/р</v>
          </cell>
        </row>
        <row r="4">
          <cell r="A4" t="str">
            <v>Зап.-Лугинецкое м/р</v>
          </cell>
        </row>
        <row r="5">
          <cell r="A5" t="str">
            <v>Крапивинское м/р</v>
          </cell>
        </row>
        <row r="6">
          <cell r="A6" t="str">
            <v>Нижнелугинецкое  м/р</v>
          </cell>
        </row>
        <row r="7">
          <cell r="A7" t="str">
            <v>Урманское м/р</v>
          </cell>
        </row>
        <row r="8">
          <cell r="A8" t="str">
            <v>Смоляное м/р</v>
          </cell>
        </row>
        <row r="9">
          <cell r="A9" t="str">
            <v>Кулгинское м/р</v>
          </cell>
        </row>
        <row r="10">
          <cell r="A10" t="str">
            <v>Юж.-Табаганское м/р</v>
          </cell>
        </row>
        <row r="11">
          <cell r="A11" t="str">
            <v>Солоновское м/р</v>
          </cell>
        </row>
        <row r="12">
          <cell r="A12" t="str">
            <v>Шингинское м/р</v>
          </cell>
        </row>
        <row r="13">
          <cell r="A13" t="str">
            <v>Валынтойское м/р</v>
          </cell>
        </row>
        <row r="14">
          <cell r="A14" t="str">
            <v>Вос.-Пякутинское м/р</v>
          </cell>
        </row>
        <row r="15">
          <cell r="A15" t="str">
            <v>Вос.-Саимлорское м/р</v>
          </cell>
        </row>
        <row r="16">
          <cell r="A16" t="str">
            <v>Вынгаяхинское м/р</v>
          </cell>
        </row>
        <row r="17">
          <cell r="A17" t="str">
            <v>Еты-Пуровское м/р</v>
          </cell>
        </row>
        <row r="18">
          <cell r="A18" t="str">
            <v>Зап.-Суторминское м/р</v>
          </cell>
        </row>
        <row r="19">
          <cell r="A19" t="str">
            <v>Крайнее м/р</v>
          </cell>
        </row>
        <row r="20">
          <cell r="A20" t="str">
            <v>Мало-Пякутинское м/р</v>
          </cell>
        </row>
        <row r="21">
          <cell r="A21" t="str">
            <v>Меретояхинское м/р</v>
          </cell>
        </row>
        <row r="22">
          <cell r="A22" t="str">
            <v>Муравленковское м/р</v>
          </cell>
        </row>
        <row r="23">
          <cell r="A23" t="str">
            <v>Пякутинское м/р</v>
          </cell>
        </row>
        <row r="24">
          <cell r="A24" t="str">
            <v>Романовское м/р</v>
          </cell>
        </row>
        <row r="25">
          <cell r="A25" t="str">
            <v>Сев.-Романовский ЛУ</v>
          </cell>
        </row>
        <row r="26">
          <cell r="A26" t="str">
            <v>Сев.-Пякутинское м/р</v>
          </cell>
        </row>
        <row r="27">
          <cell r="A27" t="str">
            <v>Сев.-Пямалияхское м/р</v>
          </cell>
        </row>
        <row r="28">
          <cell r="A28" t="str">
            <v>Сев.-Янгтинское м/р</v>
          </cell>
        </row>
        <row r="29">
          <cell r="A29" t="str">
            <v>Сугмутское м/р</v>
          </cell>
        </row>
        <row r="30">
          <cell r="A30" t="str">
            <v>Суторминское м/р</v>
          </cell>
        </row>
        <row r="31">
          <cell r="A31" t="str">
            <v>Умсейское м/р</v>
          </cell>
        </row>
        <row r="32">
          <cell r="A32" t="str">
            <v>Юж.-Пурпейское м/р</v>
          </cell>
        </row>
        <row r="33">
          <cell r="A33" t="str">
            <v>Юж.-Пякутинское м/р</v>
          </cell>
        </row>
        <row r="34">
          <cell r="A34" t="str">
            <v>Ямпинское м/р</v>
          </cell>
        </row>
        <row r="35">
          <cell r="A35" t="str">
            <v>Сев.-Карамовское месторождение</v>
          </cell>
        </row>
        <row r="36">
          <cell r="A36" t="str">
            <v>Воргенское м/р</v>
          </cell>
        </row>
        <row r="37">
          <cell r="A37" t="str">
            <v>Вынгапуровское м/р</v>
          </cell>
        </row>
        <row r="38">
          <cell r="A38" t="str">
            <v>Зап.-Вынгапуровское м/р</v>
          </cell>
        </row>
        <row r="39">
          <cell r="A39" t="str">
            <v>Зап.-Ноябрьское м/р</v>
          </cell>
        </row>
        <row r="40">
          <cell r="A40" t="str">
            <v>Карамовское м/р</v>
          </cell>
        </row>
        <row r="41">
          <cell r="A41" t="str">
            <v>Лимбаяхское м/р</v>
          </cell>
        </row>
        <row r="42">
          <cell r="A42" t="str">
            <v>Новогоднее м/р</v>
          </cell>
        </row>
        <row r="43">
          <cell r="A43" t="str">
            <v>Отдельное м/р</v>
          </cell>
        </row>
        <row r="44">
          <cell r="A44" t="str">
            <v>Пограничное м/р</v>
          </cell>
        </row>
        <row r="45">
          <cell r="A45" t="str">
            <v>Равнинное м/р</v>
          </cell>
        </row>
        <row r="46">
          <cell r="A46" t="str">
            <v>Сев.-Вынгапуровское м/р</v>
          </cell>
        </row>
        <row r="47">
          <cell r="A47" t="str">
            <v>Спорышевское м/р</v>
          </cell>
        </row>
        <row r="48">
          <cell r="A48" t="str">
            <v>Средне-Итурское м/р</v>
          </cell>
        </row>
        <row r="49">
          <cell r="A49" t="str">
            <v>Стахановское м/р</v>
          </cell>
        </row>
        <row r="50">
          <cell r="A50" t="str">
            <v xml:space="preserve">Чатылькинское м/р </v>
          </cell>
        </row>
        <row r="51">
          <cell r="A51" t="str">
            <v>Холмистое м/р</v>
          </cell>
        </row>
        <row r="52">
          <cell r="A52" t="str">
            <v>Холмогорское м/р</v>
          </cell>
        </row>
        <row r="53">
          <cell r="A53" t="str">
            <v>Балейкинское м/р</v>
          </cell>
        </row>
        <row r="54">
          <cell r="A54" t="str">
            <v>Капитоновское м/р</v>
          </cell>
        </row>
        <row r="55">
          <cell r="A55" t="str">
            <v>Кувайский ЛУ</v>
          </cell>
        </row>
        <row r="56">
          <cell r="A56" t="str">
            <v>Оренбургское м/р</v>
          </cell>
        </row>
        <row r="57">
          <cell r="A57" t="str">
            <v>Царичанское м/р</v>
          </cell>
        </row>
        <row r="58">
          <cell r="A58" t="str">
            <v>Филатовское м/р</v>
          </cell>
        </row>
        <row r="59">
          <cell r="A59" t="str">
            <v>Ягодный участок</v>
          </cell>
        </row>
        <row r="60">
          <cell r="A60" t="str">
            <v>Ярайнерское м/р</v>
          </cell>
        </row>
        <row r="61">
          <cell r="A61" t="str">
            <v>Зимнее м/р</v>
          </cell>
        </row>
        <row r="62">
          <cell r="A62" t="str">
            <v>Зап.-Зимний ЛУ</v>
          </cell>
        </row>
        <row r="63">
          <cell r="A63" t="str">
            <v>Малоюганский ЛУ</v>
          </cell>
        </row>
        <row r="64">
          <cell r="A64" t="str">
            <v>Орех.-Ермаковское м/р</v>
          </cell>
        </row>
        <row r="65">
          <cell r="A65" t="str">
            <v>Пальяновское м/р</v>
          </cell>
        </row>
        <row r="66">
          <cell r="A66" t="str">
            <v>Приобское м/р</v>
          </cell>
        </row>
        <row r="67">
          <cell r="A67" t="str">
            <v>Южное м/р</v>
          </cell>
        </row>
        <row r="68">
          <cell r="A68" t="str">
            <v>Юж.-Киняминское м/р</v>
          </cell>
        </row>
      </sheetData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ls_graf"/>
      <sheetName val="wells"/>
    </sheetNames>
    <sheetDataSet>
      <sheetData sheetId="0" refreshError="1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  <sheetName val="Control"/>
      <sheetName val="System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  <sheetName val="qc_Formula"/>
      <sheetName val="yc_Formula"/>
      <sheetName val="Потоки для И.Б.Курышова"/>
      <sheetName val="Отчет СН_Чукотка"/>
      <sheetName val="План_$$"/>
      <sheetName val="XLR_NoRangeSheet"/>
    </sheetNames>
    <sheetDataSet>
      <sheetData sheetId="0" refreshError="1"/>
      <sheetData sheetId="1" refreshError="1"/>
      <sheetData sheetId="2" refreshError="1">
        <row r="3">
          <cell r="O3">
            <v>31.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лават НОС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р№"/>
      <sheetName val="автобусы1-20"/>
      <sheetName val="Цех по ТР1-20"/>
      <sheetName val="автобусы21-31"/>
      <sheetName val="Цех по ТР21-31"/>
    </sheetNames>
    <sheetDataSet>
      <sheetData sheetId="0">
        <row r="2">
          <cell r="A2">
            <v>1017</v>
          </cell>
          <cell r="B2">
            <v>1629</v>
          </cell>
          <cell r="C2" t="str">
            <v>САРЗ-3976</v>
          </cell>
        </row>
        <row r="3">
          <cell r="A3">
            <v>1019</v>
          </cell>
          <cell r="B3">
            <v>1629</v>
          </cell>
          <cell r="C3" t="str">
            <v>САРЗ-3976</v>
          </cell>
        </row>
        <row r="4">
          <cell r="A4">
            <v>1020</v>
          </cell>
          <cell r="B4">
            <v>1630</v>
          </cell>
          <cell r="C4" t="str">
            <v>САРЗ-3280</v>
          </cell>
        </row>
        <row r="5">
          <cell r="A5">
            <v>1021</v>
          </cell>
          <cell r="B5">
            <v>1628</v>
          </cell>
          <cell r="C5" t="str">
            <v>КАВЗ-3976</v>
          </cell>
        </row>
        <row r="6">
          <cell r="A6">
            <v>1025</v>
          </cell>
          <cell r="B6">
            <v>1660</v>
          </cell>
          <cell r="C6" t="str">
            <v>ПАЗ-320500</v>
          </cell>
        </row>
        <row r="7">
          <cell r="A7">
            <v>1030</v>
          </cell>
          <cell r="B7">
            <v>1645</v>
          </cell>
          <cell r="C7" t="str">
            <v>ЛИАЗ-677</v>
          </cell>
        </row>
        <row r="8">
          <cell r="A8">
            <v>1035</v>
          </cell>
          <cell r="B8">
            <v>1642</v>
          </cell>
          <cell r="C8" t="str">
            <v>КАРОСА С 734.40</v>
          </cell>
        </row>
        <row r="9">
          <cell r="A9">
            <v>1036</v>
          </cell>
          <cell r="B9">
            <v>1642</v>
          </cell>
          <cell r="C9" t="str">
            <v>КАРОСА С 734.40</v>
          </cell>
        </row>
        <row r="10">
          <cell r="A10">
            <v>1037</v>
          </cell>
          <cell r="B10">
            <v>1642</v>
          </cell>
          <cell r="C10" t="str">
            <v>КАРОСА С 734.40</v>
          </cell>
        </row>
        <row r="11">
          <cell r="A11">
            <v>1038</v>
          </cell>
          <cell r="B11">
            <v>1642</v>
          </cell>
          <cell r="C11" t="str">
            <v>КАРОСА С 734.40</v>
          </cell>
        </row>
        <row r="12">
          <cell r="A12">
            <v>1039</v>
          </cell>
          <cell r="B12">
            <v>1642</v>
          </cell>
          <cell r="C12" t="str">
            <v>КАРОСА С 734.40</v>
          </cell>
        </row>
        <row r="13">
          <cell r="A13">
            <v>1040</v>
          </cell>
          <cell r="B13">
            <v>1642</v>
          </cell>
          <cell r="C13" t="str">
            <v>КАРОСА С 734.40</v>
          </cell>
        </row>
        <row r="14">
          <cell r="A14">
            <v>1042</v>
          </cell>
          <cell r="B14">
            <v>1660</v>
          </cell>
          <cell r="C14" t="str">
            <v>ПАЗ-320500</v>
          </cell>
        </row>
        <row r="15">
          <cell r="A15">
            <v>1044</v>
          </cell>
          <cell r="B15">
            <v>1650</v>
          </cell>
          <cell r="C15" t="str">
            <v>ЛАЗ-695Н</v>
          </cell>
        </row>
        <row r="16">
          <cell r="A16">
            <v>1046</v>
          </cell>
          <cell r="B16">
            <v>1630</v>
          </cell>
          <cell r="C16" t="str">
            <v>САРЗ-3280</v>
          </cell>
        </row>
        <row r="17">
          <cell r="A17">
            <v>1049</v>
          </cell>
          <cell r="B17">
            <v>1642</v>
          </cell>
          <cell r="C17" t="str">
            <v>КАРОСА С 734.40</v>
          </cell>
        </row>
        <row r="18">
          <cell r="A18">
            <v>1051</v>
          </cell>
          <cell r="B18">
            <v>1629</v>
          </cell>
          <cell r="C18" t="str">
            <v>САРЗ-3976</v>
          </cell>
        </row>
        <row r="19">
          <cell r="A19">
            <v>1056</v>
          </cell>
          <cell r="B19">
            <v>1657</v>
          </cell>
          <cell r="C19" t="str">
            <v>ПАЗ-3205</v>
          </cell>
        </row>
        <row r="20">
          <cell r="A20">
            <v>1057</v>
          </cell>
          <cell r="B20">
            <v>1710</v>
          </cell>
          <cell r="C20" t="str">
            <v>КАРОСА С 734.40</v>
          </cell>
        </row>
        <row r="21">
          <cell r="A21">
            <v>1063</v>
          </cell>
          <cell r="B21">
            <v>1628</v>
          </cell>
          <cell r="C21" t="str">
            <v>КАВЗ-3976</v>
          </cell>
        </row>
        <row r="22">
          <cell r="A22">
            <v>1064</v>
          </cell>
          <cell r="B22">
            <v>1628</v>
          </cell>
          <cell r="C22" t="str">
            <v>КАВЗ-3976</v>
          </cell>
        </row>
        <row r="23">
          <cell r="A23">
            <v>1068</v>
          </cell>
          <cell r="B23">
            <v>1660</v>
          </cell>
          <cell r="C23" t="str">
            <v>ПАЗ-320500</v>
          </cell>
        </row>
        <row r="24">
          <cell r="A24">
            <v>1197</v>
          </cell>
          <cell r="B24">
            <v>1660</v>
          </cell>
          <cell r="C24" t="str">
            <v>ПАЗ-320500</v>
          </cell>
        </row>
        <row r="25">
          <cell r="A25">
            <v>1198</v>
          </cell>
          <cell r="B25">
            <v>1660</v>
          </cell>
          <cell r="C25" t="str">
            <v>ПАЗ-320500</v>
          </cell>
        </row>
        <row r="26">
          <cell r="A26">
            <v>1199</v>
          </cell>
          <cell r="B26">
            <v>1660</v>
          </cell>
          <cell r="C26" t="str">
            <v>ПАЗ-320500</v>
          </cell>
        </row>
        <row r="27">
          <cell r="A27">
            <v>1200</v>
          </cell>
          <cell r="B27">
            <v>1646</v>
          </cell>
          <cell r="C27" t="str">
            <v>ЛАЗ-699Р</v>
          </cell>
        </row>
        <row r="28">
          <cell r="A28">
            <v>1203</v>
          </cell>
          <cell r="B28">
            <v>1650</v>
          </cell>
          <cell r="C28" t="str">
            <v>ЛАЗ-695Н</v>
          </cell>
        </row>
        <row r="29">
          <cell r="A29">
            <v>1204</v>
          </cell>
          <cell r="B29">
            <v>1650</v>
          </cell>
          <cell r="C29" t="str">
            <v>ЛАЗ-695Н</v>
          </cell>
        </row>
        <row r="30">
          <cell r="A30">
            <v>1209</v>
          </cell>
          <cell r="B30">
            <v>1628</v>
          </cell>
          <cell r="C30" t="str">
            <v>КАВЗ-3976</v>
          </cell>
        </row>
        <row r="31">
          <cell r="A31">
            <v>1212</v>
          </cell>
          <cell r="B31">
            <v>1650</v>
          </cell>
          <cell r="C31" t="str">
            <v>ЛАЗ-695Н</v>
          </cell>
        </row>
        <row r="32">
          <cell r="A32">
            <v>1213</v>
          </cell>
          <cell r="B32">
            <v>1650</v>
          </cell>
          <cell r="C32" t="str">
            <v>ЛАЗ-695Н</v>
          </cell>
        </row>
        <row r="33">
          <cell r="A33">
            <v>1216</v>
          </cell>
          <cell r="B33">
            <v>1650</v>
          </cell>
          <cell r="C33" t="str">
            <v>ЛАЗ-695Н</v>
          </cell>
        </row>
        <row r="34">
          <cell r="A34">
            <v>1217</v>
          </cell>
          <cell r="B34">
            <v>1650</v>
          </cell>
          <cell r="C34" t="str">
            <v>ЛАЗ-695Н</v>
          </cell>
        </row>
        <row r="35">
          <cell r="A35">
            <v>1218</v>
          </cell>
          <cell r="B35">
            <v>1650</v>
          </cell>
          <cell r="C35" t="str">
            <v>ЛАЗ-695Н</v>
          </cell>
        </row>
        <row r="36">
          <cell r="A36">
            <v>1219</v>
          </cell>
          <cell r="B36">
            <v>1643</v>
          </cell>
          <cell r="C36" t="str">
            <v>КАРОСА С 735</v>
          </cell>
        </row>
        <row r="37">
          <cell r="A37">
            <v>1220</v>
          </cell>
          <cell r="B37">
            <v>1643</v>
          </cell>
          <cell r="C37" t="str">
            <v>КАРОСА С 735</v>
          </cell>
        </row>
        <row r="38">
          <cell r="A38">
            <v>1221</v>
          </cell>
          <cell r="B38">
            <v>1643</v>
          </cell>
          <cell r="C38" t="str">
            <v>КАРОСА С 735</v>
          </cell>
        </row>
        <row r="39">
          <cell r="A39">
            <v>1222</v>
          </cell>
          <cell r="B39">
            <v>1643</v>
          </cell>
          <cell r="C39" t="str">
            <v>КАРОСА С 735</v>
          </cell>
        </row>
        <row r="40">
          <cell r="A40">
            <v>1223</v>
          </cell>
          <cell r="B40">
            <v>1643</v>
          </cell>
          <cell r="C40" t="str">
            <v>КАРОСА С 735</v>
          </cell>
        </row>
        <row r="41">
          <cell r="A41">
            <v>1225</v>
          </cell>
          <cell r="B41">
            <v>1643</v>
          </cell>
          <cell r="C41" t="str">
            <v>КАРОСА С 735</v>
          </cell>
        </row>
        <row r="42">
          <cell r="A42">
            <v>1227</v>
          </cell>
          <cell r="B42">
            <v>1642</v>
          </cell>
          <cell r="C42" t="str">
            <v>КАРОСА С 734.40</v>
          </cell>
        </row>
        <row r="43">
          <cell r="A43">
            <v>1228</v>
          </cell>
          <cell r="B43">
            <v>1642</v>
          </cell>
          <cell r="C43" t="str">
            <v>КАРОСА С 734.40</v>
          </cell>
        </row>
        <row r="44">
          <cell r="A44">
            <v>1229</v>
          </cell>
          <cell r="B44">
            <v>1642</v>
          </cell>
          <cell r="C44" t="str">
            <v>КАРОСА С 734.40</v>
          </cell>
        </row>
        <row r="45">
          <cell r="A45">
            <v>1230</v>
          </cell>
          <cell r="B45">
            <v>1642</v>
          </cell>
          <cell r="C45" t="str">
            <v>КАРОСА С 734.40</v>
          </cell>
        </row>
        <row r="46">
          <cell r="A46">
            <v>1236</v>
          </cell>
          <cell r="B46">
            <v>1646</v>
          </cell>
          <cell r="C46" t="str">
            <v>ЛАЗ-699Р</v>
          </cell>
        </row>
        <row r="47">
          <cell r="A47">
            <v>1237</v>
          </cell>
          <cell r="B47">
            <v>1646</v>
          </cell>
          <cell r="C47" t="str">
            <v>ЛАЗ-699Р</v>
          </cell>
        </row>
        <row r="48">
          <cell r="A48">
            <v>1238</v>
          </cell>
          <cell r="B48">
            <v>1646</v>
          </cell>
          <cell r="C48" t="str">
            <v>ЛАЗ-699Р</v>
          </cell>
        </row>
        <row r="49">
          <cell r="A49">
            <v>1239</v>
          </cell>
          <cell r="B49">
            <v>1631</v>
          </cell>
          <cell r="C49" t="str">
            <v>КАВЗ-3976-011</v>
          </cell>
        </row>
        <row r="50">
          <cell r="A50">
            <v>1240</v>
          </cell>
          <cell r="B50">
            <v>1631</v>
          </cell>
          <cell r="C50" t="str">
            <v>КАВЗ-3976-011</v>
          </cell>
        </row>
        <row r="51">
          <cell r="A51">
            <v>1243</v>
          </cell>
          <cell r="B51">
            <v>1646</v>
          </cell>
          <cell r="C51" t="str">
            <v>ЛАЗ-699Р</v>
          </cell>
        </row>
        <row r="52">
          <cell r="A52">
            <v>1244</v>
          </cell>
          <cell r="B52">
            <v>1646</v>
          </cell>
          <cell r="C52" t="str">
            <v>ЛАЗ-699Р</v>
          </cell>
        </row>
        <row r="53">
          <cell r="A53">
            <v>1245</v>
          </cell>
          <cell r="B53">
            <v>1760</v>
          </cell>
          <cell r="C53" t="str">
            <v>Волжанин 527012</v>
          </cell>
        </row>
        <row r="54">
          <cell r="A54">
            <v>1246</v>
          </cell>
          <cell r="B54">
            <v>1760</v>
          </cell>
          <cell r="C54" t="str">
            <v>Волжанин 527012</v>
          </cell>
        </row>
        <row r="55">
          <cell r="A55">
            <v>1247</v>
          </cell>
          <cell r="B55">
            <v>1760</v>
          </cell>
          <cell r="C55" t="str">
            <v>Волжанин 527012</v>
          </cell>
        </row>
        <row r="56">
          <cell r="A56">
            <v>1248</v>
          </cell>
          <cell r="B56">
            <v>1760</v>
          </cell>
          <cell r="C56" t="str">
            <v>Волжанин 527012</v>
          </cell>
        </row>
        <row r="57">
          <cell r="A57">
            <v>1249</v>
          </cell>
          <cell r="B57">
            <v>1760</v>
          </cell>
          <cell r="C57" t="str">
            <v>Волжанин 527012</v>
          </cell>
        </row>
        <row r="58">
          <cell r="A58">
            <v>1250</v>
          </cell>
          <cell r="B58">
            <v>1760</v>
          </cell>
          <cell r="C58" t="str">
            <v>Волжанин 527012</v>
          </cell>
        </row>
        <row r="59">
          <cell r="A59">
            <v>1251</v>
          </cell>
          <cell r="B59">
            <v>1760</v>
          </cell>
          <cell r="C59" t="str">
            <v>Волжанин 527012</v>
          </cell>
        </row>
        <row r="60">
          <cell r="A60">
            <v>1252</v>
          </cell>
          <cell r="B60">
            <v>1760</v>
          </cell>
          <cell r="C60" t="str">
            <v>Волжанин 527012</v>
          </cell>
        </row>
        <row r="61">
          <cell r="A61">
            <v>1253</v>
          </cell>
          <cell r="B61">
            <v>1632</v>
          </cell>
          <cell r="C61" t="str">
            <v>КАвЗ-3976-020 авт. утепл.</v>
          </cell>
        </row>
        <row r="62">
          <cell r="A62">
            <v>1254</v>
          </cell>
          <cell r="B62">
            <v>1632</v>
          </cell>
          <cell r="C62" t="str">
            <v>КАвЗ-3976-020 авт. утепл.</v>
          </cell>
        </row>
        <row r="63">
          <cell r="A63">
            <v>1256</v>
          </cell>
          <cell r="B63">
            <v>1760</v>
          </cell>
          <cell r="C63" t="str">
            <v>Волжанин 527012</v>
          </cell>
        </row>
        <row r="64">
          <cell r="A64">
            <v>1257</v>
          </cell>
          <cell r="B64">
            <v>1760</v>
          </cell>
          <cell r="C64" t="str">
            <v>Волжанин 527012</v>
          </cell>
        </row>
        <row r="65">
          <cell r="A65">
            <v>1258</v>
          </cell>
          <cell r="B65">
            <v>1759</v>
          </cell>
          <cell r="C65" t="str">
            <v>Волжанин 527012</v>
          </cell>
        </row>
        <row r="66">
          <cell r="A66">
            <v>1261</v>
          </cell>
          <cell r="B66">
            <v>1760</v>
          </cell>
          <cell r="C66" t="str">
            <v>Волжанин 527012</v>
          </cell>
        </row>
        <row r="67">
          <cell r="A67">
            <v>1262</v>
          </cell>
          <cell r="B67">
            <v>1760</v>
          </cell>
          <cell r="C67" t="str">
            <v>Волжанин 527012</v>
          </cell>
        </row>
        <row r="68">
          <cell r="A68">
            <v>1263</v>
          </cell>
          <cell r="B68">
            <v>1760</v>
          </cell>
          <cell r="C68" t="str">
            <v>Волжанин 527012</v>
          </cell>
        </row>
        <row r="69">
          <cell r="A69">
            <v>1361</v>
          </cell>
          <cell r="B69">
            <v>1760</v>
          </cell>
          <cell r="C69" t="str">
            <v>Волжанин 527012</v>
          </cell>
        </row>
        <row r="70">
          <cell r="A70">
            <v>1362</v>
          </cell>
          <cell r="B70">
            <v>1760</v>
          </cell>
          <cell r="C70" t="str">
            <v>Волжанин 527012</v>
          </cell>
        </row>
        <row r="71">
          <cell r="A71">
            <v>1363</v>
          </cell>
          <cell r="B71">
            <v>1760</v>
          </cell>
          <cell r="C71" t="str">
            <v>Волжанин 527012</v>
          </cell>
        </row>
        <row r="72">
          <cell r="A72">
            <v>1364</v>
          </cell>
          <cell r="B72">
            <v>1760</v>
          </cell>
          <cell r="C72" t="str">
            <v>Волжанин 527012</v>
          </cell>
        </row>
        <row r="73">
          <cell r="A73">
            <v>1365</v>
          </cell>
          <cell r="B73">
            <v>1760</v>
          </cell>
          <cell r="C73" t="str">
            <v>Волжанин 527012</v>
          </cell>
        </row>
        <row r="74">
          <cell r="A74">
            <v>1366</v>
          </cell>
          <cell r="B74">
            <v>1760</v>
          </cell>
          <cell r="C74" t="str">
            <v>Волжанин 527012</v>
          </cell>
        </row>
        <row r="75">
          <cell r="A75">
            <v>1379</v>
          </cell>
          <cell r="B75">
            <v>1760</v>
          </cell>
          <cell r="C75" t="str">
            <v>Волжанин 527012</v>
          </cell>
        </row>
        <row r="76">
          <cell r="A76">
            <v>1380</v>
          </cell>
          <cell r="B76">
            <v>1760</v>
          </cell>
          <cell r="C76" t="str">
            <v>Волжанин 527012</v>
          </cell>
        </row>
        <row r="77">
          <cell r="A77">
            <v>1399</v>
          </cell>
          <cell r="B77">
            <v>1602</v>
          </cell>
          <cell r="C77" t="str">
            <v>VOLVO B12MISTRAL 70</v>
          </cell>
        </row>
        <row r="78">
          <cell r="A78">
            <v>1400</v>
          </cell>
          <cell r="B78">
            <v>1632</v>
          </cell>
          <cell r="C78" t="str">
            <v>КАвЗ-3976-020 авт. утепл.</v>
          </cell>
        </row>
        <row r="79">
          <cell r="A79">
            <v>1401</v>
          </cell>
          <cell r="B79">
            <v>1632</v>
          </cell>
          <cell r="C79" t="str">
            <v>КАвЗ-3976-020 авт. утепл.</v>
          </cell>
        </row>
        <row r="80">
          <cell r="A80">
            <v>1402</v>
          </cell>
          <cell r="B80">
            <v>1632</v>
          </cell>
          <cell r="C80" t="str">
            <v>КАвЗ-3976-020 авт. утепл.</v>
          </cell>
        </row>
        <row r="81">
          <cell r="A81">
            <v>1414</v>
          </cell>
          <cell r="B81">
            <v>1760</v>
          </cell>
          <cell r="C81" t="str">
            <v>Волжанин 527012</v>
          </cell>
        </row>
        <row r="82">
          <cell r="A82">
            <v>1417</v>
          </cell>
          <cell r="B82">
            <v>1760</v>
          </cell>
          <cell r="C82" t="str">
            <v>Волжанин 527012</v>
          </cell>
        </row>
        <row r="83">
          <cell r="A83">
            <v>1423</v>
          </cell>
          <cell r="B83">
            <v>1757</v>
          </cell>
          <cell r="C83" t="str">
            <v>Волжанин-527022 м/г</v>
          </cell>
        </row>
        <row r="84">
          <cell r="A84">
            <v>1427</v>
          </cell>
          <cell r="B84">
            <v>1757</v>
          </cell>
          <cell r="C84" t="str">
            <v>Волжанин-527022 м/г</v>
          </cell>
        </row>
        <row r="85">
          <cell r="A85">
            <v>1428</v>
          </cell>
          <cell r="B85">
            <v>1760</v>
          </cell>
          <cell r="C85" t="str">
            <v>Волжанин 527012</v>
          </cell>
        </row>
        <row r="86">
          <cell r="A86">
            <v>1431</v>
          </cell>
          <cell r="B86">
            <v>1632</v>
          </cell>
          <cell r="C86" t="str">
            <v>КАвЗ-3976-020 авт. утепл.</v>
          </cell>
        </row>
        <row r="87">
          <cell r="A87">
            <v>1432</v>
          </cell>
          <cell r="B87">
            <v>1632</v>
          </cell>
          <cell r="C87" t="str">
            <v>КАвЗ-3976-020 авт. утепл.</v>
          </cell>
        </row>
        <row r="88">
          <cell r="A88">
            <v>1433</v>
          </cell>
          <cell r="B88">
            <v>1632</v>
          </cell>
          <cell r="C88" t="str">
            <v>КАвЗ-3976-020 авт. утепл.</v>
          </cell>
        </row>
        <row r="89">
          <cell r="A89">
            <v>1436</v>
          </cell>
          <cell r="B89">
            <v>1654</v>
          </cell>
          <cell r="C89" t="str">
            <v>ПАЗ-4230-01</v>
          </cell>
        </row>
        <row r="90">
          <cell r="A90">
            <v>1439</v>
          </cell>
          <cell r="B90">
            <v>1632</v>
          </cell>
          <cell r="C90" t="str">
            <v>КАвЗ-3976-020 авт. утепл.</v>
          </cell>
        </row>
        <row r="91">
          <cell r="A91">
            <v>1447</v>
          </cell>
          <cell r="B91">
            <v>1757</v>
          </cell>
          <cell r="C91" t="str">
            <v>Волжанин-527022 м/г</v>
          </cell>
        </row>
        <row r="92">
          <cell r="A92">
            <v>1449</v>
          </cell>
          <cell r="B92">
            <v>1764</v>
          </cell>
          <cell r="C92" t="str">
            <v>Волжанин 5285</v>
          </cell>
        </row>
        <row r="93">
          <cell r="A93">
            <v>1450</v>
          </cell>
          <cell r="B93">
            <v>1760</v>
          </cell>
          <cell r="C93" t="str">
            <v>Волжанин 527012</v>
          </cell>
        </row>
        <row r="94">
          <cell r="A94">
            <v>1451</v>
          </cell>
          <cell r="B94">
            <v>1760</v>
          </cell>
          <cell r="C94" t="str">
            <v>Волжанин 527012</v>
          </cell>
        </row>
        <row r="95">
          <cell r="A95">
            <v>1459</v>
          </cell>
          <cell r="B95">
            <v>1759</v>
          </cell>
          <cell r="C95" t="str">
            <v>Волжанин 52701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р№"/>
      <sheetName val="автобусы1-20"/>
      <sheetName val="Цех по ТР1-20"/>
      <sheetName val="автобусы21-31"/>
      <sheetName val="Цех по ТР21-31"/>
      <sheetName val="Курс $"/>
      <sheetName val="пятилетка"/>
      <sheetName val="sapactivexlhiddensheet"/>
      <sheetName val="мониторинг"/>
      <sheetName val="Параметры"/>
    </sheetNames>
    <sheetDataSet>
      <sheetData sheetId="0">
        <row r="2">
          <cell r="A2">
            <v>1017</v>
          </cell>
          <cell r="B2">
            <v>1629</v>
          </cell>
          <cell r="C2" t="str">
            <v>САРЗ-3976</v>
          </cell>
        </row>
        <row r="3">
          <cell r="A3">
            <v>1019</v>
          </cell>
          <cell r="B3">
            <v>1629</v>
          </cell>
          <cell r="C3" t="str">
            <v>САРЗ-3976</v>
          </cell>
        </row>
        <row r="4">
          <cell r="A4">
            <v>1020</v>
          </cell>
          <cell r="B4">
            <v>1630</v>
          </cell>
          <cell r="C4" t="str">
            <v>САРЗ-3280</v>
          </cell>
        </row>
        <row r="5">
          <cell r="A5">
            <v>1021</v>
          </cell>
          <cell r="B5">
            <v>1628</v>
          </cell>
          <cell r="C5" t="str">
            <v>КАВЗ-3976</v>
          </cell>
        </row>
        <row r="6">
          <cell r="A6">
            <v>1025</v>
          </cell>
          <cell r="B6">
            <v>1660</v>
          </cell>
          <cell r="C6" t="str">
            <v>ПАЗ-320500</v>
          </cell>
        </row>
        <row r="7">
          <cell r="A7">
            <v>1030</v>
          </cell>
          <cell r="B7">
            <v>1645</v>
          </cell>
          <cell r="C7" t="str">
            <v>ЛИАЗ-677</v>
          </cell>
        </row>
        <row r="8">
          <cell r="A8">
            <v>1035</v>
          </cell>
          <cell r="B8">
            <v>1642</v>
          </cell>
          <cell r="C8" t="str">
            <v>КАРОСА С 734.40</v>
          </cell>
        </row>
        <row r="9">
          <cell r="A9">
            <v>1036</v>
          </cell>
          <cell r="B9">
            <v>1642</v>
          </cell>
          <cell r="C9" t="str">
            <v>КАРОСА С 734.40</v>
          </cell>
        </row>
        <row r="10">
          <cell r="A10">
            <v>1037</v>
          </cell>
          <cell r="B10">
            <v>1642</v>
          </cell>
          <cell r="C10" t="str">
            <v>КАРОСА С 734.40</v>
          </cell>
        </row>
        <row r="11">
          <cell r="A11">
            <v>1038</v>
          </cell>
          <cell r="B11">
            <v>1642</v>
          </cell>
          <cell r="C11" t="str">
            <v>КАРОСА С 734.40</v>
          </cell>
        </row>
        <row r="12">
          <cell r="A12">
            <v>1039</v>
          </cell>
          <cell r="B12">
            <v>1642</v>
          </cell>
          <cell r="C12" t="str">
            <v>КАРОСА С 734.40</v>
          </cell>
        </row>
        <row r="13">
          <cell r="A13">
            <v>1040</v>
          </cell>
          <cell r="B13">
            <v>1642</v>
          </cell>
          <cell r="C13" t="str">
            <v>КАРОСА С 734.40</v>
          </cell>
        </row>
        <row r="14">
          <cell r="A14">
            <v>1042</v>
          </cell>
          <cell r="B14">
            <v>1660</v>
          </cell>
          <cell r="C14" t="str">
            <v>ПАЗ-320500</v>
          </cell>
        </row>
        <row r="15">
          <cell r="A15">
            <v>1044</v>
          </cell>
          <cell r="B15">
            <v>1650</v>
          </cell>
          <cell r="C15" t="str">
            <v>ЛАЗ-695Н</v>
          </cell>
        </row>
        <row r="16">
          <cell r="A16">
            <v>1046</v>
          </cell>
          <cell r="B16">
            <v>1630</v>
          </cell>
          <cell r="C16" t="str">
            <v>САРЗ-3280</v>
          </cell>
        </row>
        <row r="17">
          <cell r="A17">
            <v>1049</v>
          </cell>
          <cell r="B17">
            <v>1642</v>
          </cell>
          <cell r="C17" t="str">
            <v>КАРОСА С 734.40</v>
          </cell>
        </row>
        <row r="18">
          <cell r="A18">
            <v>1051</v>
          </cell>
          <cell r="B18">
            <v>1629</v>
          </cell>
          <cell r="C18" t="str">
            <v>САРЗ-3976</v>
          </cell>
        </row>
        <row r="19">
          <cell r="A19">
            <v>1056</v>
          </cell>
          <cell r="B19">
            <v>1657</v>
          </cell>
          <cell r="C19" t="str">
            <v>ПАЗ-3205</v>
          </cell>
        </row>
        <row r="20">
          <cell r="A20">
            <v>1057</v>
          </cell>
          <cell r="B20">
            <v>1710</v>
          </cell>
          <cell r="C20" t="str">
            <v>КАРОСА С 734.40</v>
          </cell>
        </row>
        <row r="21">
          <cell r="A21">
            <v>1063</v>
          </cell>
          <cell r="B21">
            <v>1628</v>
          </cell>
          <cell r="C21" t="str">
            <v>КАВЗ-3976</v>
          </cell>
        </row>
        <row r="22">
          <cell r="A22">
            <v>1064</v>
          </cell>
          <cell r="B22">
            <v>1628</v>
          </cell>
          <cell r="C22" t="str">
            <v>КАВЗ-3976</v>
          </cell>
        </row>
        <row r="23">
          <cell r="A23">
            <v>1068</v>
          </cell>
          <cell r="B23">
            <v>1660</v>
          </cell>
          <cell r="C23" t="str">
            <v>ПАЗ-320500</v>
          </cell>
        </row>
        <row r="24">
          <cell r="A24">
            <v>1197</v>
          </cell>
          <cell r="B24">
            <v>1660</v>
          </cell>
          <cell r="C24" t="str">
            <v>ПАЗ-320500</v>
          </cell>
        </row>
        <row r="25">
          <cell r="A25">
            <v>1198</v>
          </cell>
          <cell r="B25">
            <v>1660</v>
          </cell>
          <cell r="C25" t="str">
            <v>ПАЗ-320500</v>
          </cell>
        </row>
        <row r="26">
          <cell r="A26">
            <v>1199</v>
          </cell>
          <cell r="B26">
            <v>1660</v>
          </cell>
          <cell r="C26" t="str">
            <v>ПАЗ-320500</v>
          </cell>
        </row>
        <row r="27">
          <cell r="A27">
            <v>1200</v>
          </cell>
          <cell r="B27">
            <v>1646</v>
          </cell>
          <cell r="C27" t="str">
            <v>ЛАЗ-699Р</v>
          </cell>
        </row>
        <row r="28">
          <cell r="A28">
            <v>1203</v>
          </cell>
          <cell r="B28">
            <v>1650</v>
          </cell>
          <cell r="C28" t="str">
            <v>ЛАЗ-695Н</v>
          </cell>
        </row>
        <row r="29">
          <cell r="A29">
            <v>1204</v>
          </cell>
          <cell r="B29">
            <v>1650</v>
          </cell>
          <cell r="C29" t="str">
            <v>ЛАЗ-695Н</v>
          </cell>
        </row>
        <row r="30">
          <cell r="A30">
            <v>1209</v>
          </cell>
          <cell r="B30">
            <v>1628</v>
          </cell>
          <cell r="C30" t="str">
            <v>КАВЗ-3976</v>
          </cell>
        </row>
        <row r="31">
          <cell r="A31">
            <v>1212</v>
          </cell>
          <cell r="B31">
            <v>1650</v>
          </cell>
          <cell r="C31" t="str">
            <v>ЛАЗ-695Н</v>
          </cell>
        </row>
        <row r="32">
          <cell r="A32">
            <v>1213</v>
          </cell>
          <cell r="B32">
            <v>1650</v>
          </cell>
          <cell r="C32" t="str">
            <v>ЛАЗ-695Н</v>
          </cell>
        </row>
        <row r="33">
          <cell r="A33">
            <v>1216</v>
          </cell>
          <cell r="B33">
            <v>1650</v>
          </cell>
          <cell r="C33" t="str">
            <v>ЛАЗ-695Н</v>
          </cell>
        </row>
        <row r="34">
          <cell r="A34">
            <v>1217</v>
          </cell>
          <cell r="B34">
            <v>1650</v>
          </cell>
          <cell r="C34" t="str">
            <v>ЛАЗ-695Н</v>
          </cell>
        </row>
        <row r="35">
          <cell r="A35">
            <v>1218</v>
          </cell>
          <cell r="B35">
            <v>1650</v>
          </cell>
          <cell r="C35" t="str">
            <v>ЛАЗ-695Н</v>
          </cell>
        </row>
        <row r="36">
          <cell r="A36">
            <v>1219</v>
          </cell>
          <cell r="B36">
            <v>1643</v>
          </cell>
          <cell r="C36" t="str">
            <v>КАРОСА С 735</v>
          </cell>
        </row>
        <row r="37">
          <cell r="A37">
            <v>1220</v>
          </cell>
          <cell r="B37">
            <v>1643</v>
          </cell>
          <cell r="C37" t="str">
            <v>КАРОСА С 735</v>
          </cell>
        </row>
        <row r="38">
          <cell r="A38">
            <v>1221</v>
          </cell>
          <cell r="B38">
            <v>1643</v>
          </cell>
          <cell r="C38" t="str">
            <v>КАРОСА С 735</v>
          </cell>
        </row>
        <row r="39">
          <cell r="A39">
            <v>1222</v>
          </cell>
          <cell r="B39">
            <v>1643</v>
          </cell>
          <cell r="C39" t="str">
            <v>КАРОСА С 735</v>
          </cell>
        </row>
        <row r="40">
          <cell r="A40">
            <v>1223</v>
          </cell>
          <cell r="B40">
            <v>1643</v>
          </cell>
          <cell r="C40" t="str">
            <v>КАРОСА С 735</v>
          </cell>
        </row>
        <row r="41">
          <cell r="A41">
            <v>1225</v>
          </cell>
          <cell r="B41">
            <v>1643</v>
          </cell>
          <cell r="C41" t="str">
            <v>КАРОСА С 735</v>
          </cell>
        </row>
        <row r="42">
          <cell r="A42">
            <v>1227</v>
          </cell>
          <cell r="B42">
            <v>1642</v>
          </cell>
          <cell r="C42" t="str">
            <v>КАРОСА С 734.40</v>
          </cell>
        </row>
        <row r="43">
          <cell r="A43">
            <v>1228</v>
          </cell>
          <cell r="B43">
            <v>1642</v>
          </cell>
          <cell r="C43" t="str">
            <v>КАРОСА С 734.40</v>
          </cell>
        </row>
        <row r="44">
          <cell r="A44">
            <v>1229</v>
          </cell>
          <cell r="B44">
            <v>1642</v>
          </cell>
          <cell r="C44" t="str">
            <v>КАРОСА С 734.40</v>
          </cell>
        </row>
        <row r="45">
          <cell r="A45">
            <v>1230</v>
          </cell>
          <cell r="B45">
            <v>1642</v>
          </cell>
          <cell r="C45" t="str">
            <v>КАРОСА С 734.40</v>
          </cell>
        </row>
        <row r="46">
          <cell r="A46">
            <v>1236</v>
          </cell>
          <cell r="B46">
            <v>1646</v>
          </cell>
          <cell r="C46" t="str">
            <v>ЛАЗ-699Р</v>
          </cell>
        </row>
        <row r="47">
          <cell r="A47">
            <v>1237</v>
          </cell>
          <cell r="B47">
            <v>1646</v>
          </cell>
          <cell r="C47" t="str">
            <v>ЛАЗ-699Р</v>
          </cell>
        </row>
        <row r="48">
          <cell r="A48">
            <v>1238</v>
          </cell>
          <cell r="B48">
            <v>1646</v>
          </cell>
          <cell r="C48" t="str">
            <v>ЛАЗ-699Р</v>
          </cell>
        </row>
        <row r="49">
          <cell r="A49">
            <v>1239</v>
          </cell>
          <cell r="B49">
            <v>1631</v>
          </cell>
          <cell r="C49" t="str">
            <v>КАВЗ-3976-011</v>
          </cell>
        </row>
        <row r="50">
          <cell r="A50">
            <v>1240</v>
          </cell>
          <cell r="B50">
            <v>1631</v>
          </cell>
          <cell r="C50" t="str">
            <v>КАВЗ-3976-011</v>
          </cell>
        </row>
        <row r="51">
          <cell r="A51">
            <v>1243</v>
          </cell>
          <cell r="B51">
            <v>1646</v>
          </cell>
          <cell r="C51" t="str">
            <v>ЛАЗ-699Р</v>
          </cell>
        </row>
        <row r="52">
          <cell r="A52">
            <v>1244</v>
          </cell>
          <cell r="B52">
            <v>1646</v>
          </cell>
          <cell r="C52" t="str">
            <v>ЛАЗ-699Р</v>
          </cell>
        </row>
        <row r="53">
          <cell r="A53">
            <v>1245</v>
          </cell>
          <cell r="B53">
            <v>1760</v>
          </cell>
          <cell r="C53" t="str">
            <v>Волжанин 527012</v>
          </cell>
        </row>
        <row r="54">
          <cell r="A54">
            <v>1246</v>
          </cell>
          <cell r="B54">
            <v>1760</v>
          </cell>
          <cell r="C54" t="str">
            <v>Волжанин 527012</v>
          </cell>
        </row>
        <row r="55">
          <cell r="A55">
            <v>1247</v>
          </cell>
          <cell r="B55">
            <v>1760</v>
          </cell>
          <cell r="C55" t="str">
            <v>Волжанин 527012</v>
          </cell>
        </row>
        <row r="56">
          <cell r="A56">
            <v>1248</v>
          </cell>
          <cell r="B56">
            <v>1760</v>
          </cell>
          <cell r="C56" t="str">
            <v>Волжанин 527012</v>
          </cell>
        </row>
        <row r="57">
          <cell r="A57">
            <v>1249</v>
          </cell>
          <cell r="B57">
            <v>1760</v>
          </cell>
          <cell r="C57" t="str">
            <v>Волжанин 527012</v>
          </cell>
        </row>
        <row r="58">
          <cell r="A58">
            <v>1250</v>
          </cell>
          <cell r="B58">
            <v>1760</v>
          </cell>
          <cell r="C58" t="str">
            <v>Волжанин 527012</v>
          </cell>
        </row>
        <row r="59">
          <cell r="A59">
            <v>1251</v>
          </cell>
          <cell r="B59">
            <v>1760</v>
          </cell>
          <cell r="C59" t="str">
            <v>Волжанин 527012</v>
          </cell>
        </row>
        <row r="60">
          <cell r="A60">
            <v>1252</v>
          </cell>
          <cell r="B60">
            <v>1760</v>
          </cell>
          <cell r="C60" t="str">
            <v>Волжанин 527012</v>
          </cell>
        </row>
        <row r="61">
          <cell r="A61">
            <v>1253</v>
          </cell>
          <cell r="B61">
            <v>1632</v>
          </cell>
          <cell r="C61" t="str">
            <v>КАвЗ-3976-020 авт. утепл.</v>
          </cell>
        </row>
        <row r="62">
          <cell r="A62">
            <v>1254</v>
          </cell>
          <cell r="B62">
            <v>1632</v>
          </cell>
          <cell r="C62" t="str">
            <v>КАвЗ-3976-020 авт. утепл.</v>
          </cell>
        </row>
        <row r="63">
          <cell r="A63">
            <v>1256</v>
          </cell>
          <cell r="B63">
            <v>1760</v>
          </cell>
          <cell r="C63" t="str">
            <v>Волжанин 527012</v>
          </cell>
        </row>
        <row r="64">
          <cell r="A64">
            <v>1257</v>
          </cell>
          <cell r="B64">
            <v>1760</v>
          </cell>
          <cell r="C64" t="str">
            <v>Волжанин 527012</v>
          </cell>
        </row>
        <row r="65">
          <cell r="A65">
            <v>1258</v>
          </cell>
          <cell r="B65">
            <v>1759</v>
          </cell>
          <cell r="C65" t="str">
            <v>Волжанин 527012</v>
          </cell>
        </row>
        <row r="66">
          <cell r="A66">
            <v>1261</v>
          </cell>
          <cell r="B66">
            <v>1760</v>
          </cell>
          <cell r="C66" t="str">
            <v>Волжанин 527012</v>
          </cell>
        </row>
        <row r="67">
          <cell r="A67">
            <v>1262</v>
          </cell>
          <cell r="B67">
            <v>1760</v>
          </cell>
          <cell r="C67" t="str">
            <v>Волжанин 527012</v>
          </cell>
        </row>
        <row r="68">
          <cell r="A68">
            <v>1263</v>
          </cell>
          <cell r="B68">
            <v>1760</v>
          </cell>
          <cell r="C68" t="str">
            <v>Волжанин 527012</v>
          </cell>
        </row>
        <row r="69">
          <cell r="A69">
            <v>1361</v>
          </cell>
          <cell r="B69">
            <v>1760</v>
          </cell>
          <cell r="C69" t="str">
            <v>Волжанин 527012</v>
          </cell>
        </row>
        <row r="70">
          <cell r="A70">
            <v>1362</v>
          </cell>
          <cell r="B70">
            <v>1760</v>
          </cell>
          <cell r="C70" t="str">
            <v>Волжанин 527012</v>
          </cell>
        </row>
        <row r="71">
          <cell r="A71">
            <v>1363</v>
          </cell>
          <cell r="B71">
            <v>1760</v>
          </cell>
          <cell r="C71" t="str">
            <v>Волжанин 527012</v>
          </cell>
        </row>
        <row r="72">
          <cell r="A72">
            <v>1364</v>
          </cell>
          <cell r="B72">
            <v>1760</v>
          </cell>
          <cell r="C72" t="str">
            <v>Волжанин 527012</v>
          </cell>
        </row>
        <row r="73">
          <cell r="A73">
            <v>1365</v>
          </cell>
          <cell r="B73">
            <v>1760</v>
          </cell>
          <cell r="C73" t="str">
            <v>Волжанин 527012</v>
          </cell>
        </row>
        <row r="74">
          <cell r="A74">
            <v>1366</v>
          </cell>
          <cell r="B74">
            <v>1760</v>
          </cell>
          <cell r="C74" t="str">
            <v>Волжанин 527012</v>
          </cell>
        </row>
        <row r="75">
          <cell r="A75">
            <v>1379</v>
          </cell>
          <cell r="B75">
            <v>1760</v>
          </cell>
          <cell r="C75" t="str">
            <v>Волжанин 527012</v>
          </cell>
        </row>
        <row r="76">
          <cell r="A76">
            <v>1380</v>
          </cell>
          <cell r="B76">
            <v>1760</v>
          </cell>
          <cell r="C76" t="str">
            <v>Волжанин 527012</v>
          </cell>
        </row>
        <row r="77">
          <cell r="A77">
            <v>1399</v>
          </cell>
          <cell r="B77">
            <v>1602</v>
          </cell>
          <cell r="C77" t="str">
            <v>VOLVO B12MISTRAL 70</v>
          </cell>
        </row>
        <row r="78">
          <cell r="A78">
            <v>1400</v>
          </cell>
          <cell r="B78">
            <v>1632</v>
          </cell>
          <cell r="C78" t="str">
            <v>КАвЗ-3976-020 авт. утепл.</v>
          </cell>
        </row>
        <row r="79">
          <cell r="A79">
            <v>1401</v>
          </cell>
          <cell r="B79">
            <v>1632</v>
          </cell>
          <cell r="C79" t="str">
            <v>КАвЗ-3976-020 авт. утепл.</v>
          </cell>
        </row>
        <row r="80">
          <cell r="A80">
            <v>1402</v>
          </cell>
          <cell r="B80">
            <v>1632</v>
          </cell>
          <cell r="C80" t="str">
            <v>КАвЗ-3976-020 авт. утепл.</v>
          </cell>
        </row>
        <row r="81">
          <cell r="A81">
            <v>1414</v>
          </cell>
          <cell r="B81">
            <v>1760</v>
          </cell>
          <cell r="C81" t="str">
            <v>Волжанин 527012</v>
          </cell>
        </row>
        <row r="82">
          <cell r="A82">
            <v>1417</v>
          </cell>
          <cell r="B82">
            <v>1760</v>
          </cell>
          <cell r="C82" t="str">
            <v>Волжанин 527012</v>
          </cell>
        </row>
        <row r="83">
          <cell r="A83">
            <v>1423</v>
          </cell>
          <cell r="B83">
            <v>1757</v>
          </cell>
          <cell r="C83" t="str">
            <v>Волжанин-527022 м/г</v>
          </cell>
        </row>
        <row r="84">
          <cell r="A84">
            <v>1427</v>
          </cell>
          <cell r="B84">
            <v>1757</v>
          </cell>
          <cell r="C84" t="str">
            <v>Волжанин-527022 м/г</v>
          </cell>
        </row>
        <row r="85">
          <cell r="A85">
            <v>1428</v>
          </cell>
          <cell r="B85">
            <v>1760</v>
          </cell>
          <cell r="C85" t="str">
            <v>Волжанин 527012</v>
          </cell>
        </row>
        <row r="86">
          <cell r="A86">
            <v>1431</v>
          </cell>
          <cell r="B86">
            <v>1632</v>
          </cell>
          <cell r="C86" t="str">
            <v>КАвЗ-3976-020 авт. утепл.</v>
          </cell>
        </row>
        <row r="87">
          <cell r="A87">
            <v>1432</v>
          </cell>
          <cell r="B87">
            <v>1632</v>
          </cell>
          <cell r="C87" t="str">
            <v>КАвЗ-3976-020 авт. утепл.</v>
          </cell>
        </row>
        <row r="88">
          <cell r="A88">
            <v>1433</v>
          </cell>
          <cell r="B88">
            <v>1632</v>
          </cell>
          <cell r="C88" t="str">
            <v>КАвЗ-3976-020 авт. утепл.</v>
          </cell>
        </row>
        <row r="89">
          <cell r="A89">
            <v>1436</v>
          </cell>
          <cell r="B89">
            <v>1654</v>
          </cell>
          <cell r="C89" t="str">
            <v>ПАЗ-4230-01</v>
          </cell>
        </row>
        <row r="90">
          <cell r="A90">
            <v>1439</v>
          </cell>
          <cell r="B90">
            <v>1632</v>
          </cell>
          <cell r="C90" t="str">
            <v>КАвЗ-3976-020 авт. утепл.</v>
          </cell>
        </row>
        <row r="91">
          <cell r="A91">
            <v>1447</v>
          </cell>
          <cell r="B91">
            <v>1757</v>
          </cell>
          <cell r="C91" t="str">
            <v>Волжанин-527022 м/г</v>
          </cell>
        </row>
        <row r="92">
          <cell r="A92">
            <v>1449</v>
          </cell>
          <cell r="B92">
            <v>1764</v>
          </cell>
          <cell r="C92" t="str">
            <v>Волжанин 5285</v>
          </cell>
        </row>
        <row r="93">
          <cell r="A93">
            <v>1450</v>
          </cell>
          <cell r="B93">
            <v>1760</v>
          </cell>
          <cell r="C93" t="str">
            <v>Волжанин 527012</v>
          </cell>
        </row>
        <row r="94">
          <cell r="A94">
            <v>1451</v>
          </cell>
          <cell r="B94">
            <v>1760</v>
          </cell>
          <cell r="C94" t="str">
            <v>Волжанин 527012</v>
          </cell>
        </row>
        <row r="95">
          <cell r="A95">
            <v>1459</v>
          </cell>
          <cell r="B95">
            <v>1759</v>
          </cell>
          <cell r="C95" t="str">
            <v>Волжанин 527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  <sheetName val="сент2006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  <sheetName val="TDW"/>
      <sheetName val="1"/>
      <sheetName val="в работе"/>
      <sheetName val="Sheet2"/>
      <sheetName val="Risk Матрица (GPN) (Рус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  <sheetName val="PULin сл.1"/>
      <sheetName val="OE МНГП"/>
      <sheetName val="Анализ"/>
      <sheetName val="Свод выручка переход"/>
      <sheetName val="Анализ (БП)"/>
      <sheetName val="Смета"/>
      <sheetName val="Смета по начисл. (2)"/>
      <sheetName val="Смета по начисл."/>
      <sheetName val="Смета по начисл._формулы"/>
      <sheetName val="Выручка"/>
      <sheetName val="Выручка чистая"/>
      <sheetName val="Анализ ставки"/>
      <sheetName val="Субподряд"/>
      <sheetName val="Расчет НЗП (2)"/>
      <sheetName val="Расчет НЗП"/>
      <sheetName val="COVID"/>
      <sheetName val="ОТиТБ"/>
      <sheetName val="CF 3,14"/>
      <sheetName val="Финансирование инвестиций"/>
      <sheetName val="ГПХ"/>
      <sheetName val="Производит труда"/>
      <sheetName val="Инвестиции"/>
      <sheetName val="Анализ для ПЗ"/>
      <sheetName val="Персонал"/>
      <sheetName val="Командировки"/>
      <sheetName val="Обучение и развитие"/>
      <sheetName val="ОХР"/>
      <sheetName val="Лист1"/>
      <sheetName val="УИТ Орех"/>
      <sheetName val="УИТ Сарех"/>
      <sheetName val="Амортизация"/>
      <sheetName val="Сертиф"/>
      <sheetName val="Право"/>
      <sheetName val="Корп.+Право"/>
      <sheetName val="Финансы"/>
      <sheetName val="Перспект.развитие"/>
      <sheetName val="План приема (2)"/>
      <sheetName val="План приема"/>
      <sheetName val="Прочие ДиР"/>
      <sheetName val="%CashPoll"/>
      <sheetName val="% ГП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3">
          <cell r="E3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  <sheetName val="3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и"/>
      <sheetName val="Цена на нефть, USD"/>
    </sheetNames>
    <sheetDataSet>
      <sheetData sheetId="0" refreshError="1"/>
      <sheetData sheetId="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  <sheetName val="IT Questionnaire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</sheetNames>
    <sheetDataSet>
      <sheetData sheetId="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</sheetNames>
    <sheetDataSet>
      <sheetData sheetId="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  <sheetName val="Ветошки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олнение к классификатору"/>
      <sheetName val="шаблон_реестра"/>
      <sheetName val="выходная форма"/>
      <sheetName val="справочник месторождений"/>
      <sheetName val="справочник процессов"/>
      <sheetName val="справочник цехов ННГ"/>
      <sheetName val="справочник цехов ФМ"/>
      <sheetName val="справочник цехов Хантос"/>
      <sheetName val="справочник цехов Восток"/>
      <sheetName val="справочник цехов Оренбург"/>
      <sheetName val="справочник Д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  <sheetName val="Пономаревская г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нтаж"/>
      <sheetName val="подготовка"/>
      <sheetName val="перевозка"/>
      <sheetName val="демонтаж"/>
      <sheetName val="бурение"/>
      <sheetName val="крепление"/>
      <sheetName val="освоение"/>
      <sheetName val="Lookup Info"/>
    </sheetNames>
    <sheetDataSet>
      <sheetData sheetId="0" refreshError="1"/>
      <sheetData sheetId="1"/>
      <sheetData sheetId="2"/>
      <sheetData sheetId="3">
        <row r="4">
          <cell r="F4">
            <v>34.481999999999999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_электроэн"/>
    </sheetNames>
    <sheetDataSet>
      <sheetData sheetId="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  <sheetName val="Lookup Info"/>
      <sheetName val="RSA_FS"/>
      <sheetName val="inpt1 -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2"/>
      <sheetName val="Прил3.1"/>
      <sheetName val="Прил3.8"/>
      <sheetName val="Аргум."/>
      <sheetName val="Насосы"/>
      <sheetName val="Лист16"/>
    </sheetNames>
    <sheetDataSet>
      <sheetData sheetId="0">
        <row r="12">
          <cell r="C12">
            <v>101</v>
          </cell>
          <cell r="D12" t="str">
            <v>БОРТОВЫЕ</v>
          </cell>
          <cell r="F12" t="str">
            <v>грузопод.</v>
          </cell>
          <cell r="G12" t="str">
            <v>тн</v>
          </cell>
          <cell r="H12" t="str">
            <v>0,5-1,5</v>
          </cell>
          <cell r="I12">
            <v>104.10899999999999</v>
          </cell>
          <cell r="J12">
            <v>169.4</v>
          </cell>
          <cell r="K12">
            <v>9.7200000000000006</v>
          </cell>
          <cell r="L12">
            <v>13.55</v>
          </cell>
          <cell r="M12">
            <v>0.78</v>
          </cell>
          <cell r="N12">
            <v>182.95000000000002</v>
          </cell>
          <cell r="O12">
            <v>10.5</v>
          </cell>
          <cell r="P12">
            <v>179.56</v>
          </cell>
          <cell r="Q12">
            <v>10.3</v>
          </cell>
          <cell r="R12">
            <v>14.36</v>
          </cell>
          <cell r="S12">
            <v>0.82</v>
          </cell>
          <cell r="T12">
            <v>193.92000000000002</v>
          </cell>
          <cell r="U12">
            <v>11.120000000000001</v>
          </cell>
          <cell r="V12">
            <v>183.33</v>
          </cell>
          <cell r="W12">
            <v>10.52</v>
          </cell>
          <cell r="X12">
            <v>14.67</v>
          </cell>
          <cell r="Y12">
            <v>0.84</v>
          </cell>
          <cell r="Z12">
            <v>198</v>
          </cell>
          <cell r="AA12">
            <v>11.36</v>
          </cell>
          <cell r="AB12">
            <v>189.2</v>
          </cell>
          <cell r="AC12">
            <v>10.86</v>
          </cell>
          <cell r="AD12">
            <v>15.14</v>
          </cell>
          <cell r="AE12">
            <v>0.87</v>
          </cell>
          <cell r="AF12">
            <v>204.33999999999997</v>
          </cell>
          <cell r="AG12">
            <v>11.729999999999999</v>
          </cell>
        </row>
        <row r="13">
          <cell r="C13">
            <v>102</v>
          </cell>
          <cell r="D13" t="str">
            <v>БОРТОВЫЕ</v>
          </cell>
          <cell r="F13" t="str">
            <v>грузопод.</v>
          </cell>
          <cell r="G13" t="str">
            <v>тн</v>
          </cell>
          <cell r="H13" t="str">
            <v>1,51-3,0</v>
          </cell>
          <cell r="I13">
            <v>156</v>
          </cell>
          <cell r="J13">
            <v>175.2</v>
          </cell>
          <cell r="K13">
            <v>11.03</v>
          </cell>
          <cell r="L13">
            <v>14.02</v>
          </cell>
          <cell r="M13">
            <v>0.88</v>
          </cell>
          <cell r="N13">
            <v>189.22</v>
          </cell>
          <cell r="O13">
            <v>11.91</v>
          </cell>
          <cell r="P13">
            <v>185.71</v>
          </cell>
          <cell r="Q13">
            <v>11.69</v>
          </cell>
          <cell r="R13">
            <v>14.86</v>
          </cell>
          <cell r="S13">
            <v>0.94</v>
          </cell>
          <cell r="T13">
            <v>200.57</v>
          </cell>
          <cell r="U13">
            <v>12.629999999999999</v>
          </cell>
          <cell r="V13">
            <v>189.61</v>
          </cell>
          <cell r="W13">
            <v>11.94</v>
          </cell>
          <cell r="X13">
            <v>15.17</v>
          </cell>
          <cell r="Y13">
            <v>0.96</v>
          </cell>
          <cell r="Z13">
            <v>204.78</v>
          </cell>
          <cell r="AA13">
            <v>12.899999999999999</v>
          </cell>
          <cell r="AB13">
            <v>195.68</v>
          </cell>
          <cell r="AC13">
            <v>12.32</v>
          </cell>
          <cell r="AD13">
            <v>15.65</v>
          </cell>
          <cell r="AE13">
            <v>0.99</v>
          </cell>
          <cell r="AF13">
            <v>211.33</v>
          </cell>
          <cell r="AG13">
            <v>13.31</v>
          </cell>
        </row>
        <row r="14">
          <cell r="C14">
            <v>103</v>
          </cell>
          <cell r="D14" t="str">
            <v>БОРТОВЫЕ</v>
          </cell>
          <cell r="F14" t="str">
            <v>грузопод.</v>
          </cell>
          <cell r="G14" t="str">
            <v>тн</v>
          </cell>
          <cell r="H14" t="str">
            <v>3,01-5,0</v>
          </cell>
          <cell r="I14" t="str">
            <v>113, 143, 187, 116, 115, 152, 179, 151, 165, 160, 168</v>
          </cell>
          <cell r="J14">
            <v>185.94</v>
          </cell>
          <cell r="K14">
            <v>11.33</v>
          </cell>
          <cell r="L14">
            <v>14.88</v>
          </cell>
          <cell r="M14">
            <v>0.91</v>
          </cell>
          <cell r="N14">
            <v>200.82</v>
          </cell>
          <cell r="O14">
            <v>12.24</v>
          </cell>
          <cell r="P14">
            <v>197.1</v>
          </cell>
          <cell r="Q14">
            <v>12.01</v>
          </cell>
          <cell r="R14">
            <v>15.77</v>
          </cell>
          <cell r="S14">
            <v>0.96</v>
          </cell>
          <cell r="T14">
            <v>212.87</v>
          </cell>
          <cell r="U14">
            <v>12.969999999999999</v>
          </cell>
          <cell r="V14">
            <v>201.24</v>
          </cell>
          <cell r="W14">
            <v>12.26</v>
          </cell>
          <cell r="X14">
            <v>16.100000000000001</v>
          </cell>
          <cell r="Y14">
            <v>0.98</v>
          </cell>
          <cell r="Z14">
            <v>217.34</v>
          </cell>
          <cell r="AA14">
            <v>13.24</v>
          </cell>
          <cell r="AB14">
            <v>207.68</v>
          </cell>
          <cell r="AC14">
            <v>12.65</v>
          </cell>
          <cell r="AD14">
            <v>16.61</v>
          </cell>
          <cell r="AE14">
            <v>1.01</v>
          </cell>
          <cell r="AF14">
            <v>224.29000000000002</v>
          </cell>
          <cell r="AG14">
            <v>13.66</v>
          </cell>
        </row>
        <row r="15">
          <cell r="C15">
            <v>104</v>
          </cell>
          <cell r="D15" t="str">
            <v>БОРТОВЫЕ</v>
          </cell>
          <cell r="F15" t="str">
            <v>грузопод.</v>
          </cell>
          <cell r="G15" t="str">
            <v>тн</v>
          </cell>
          <cell r="H15" t="str">
            <v>5,01-7,0</v>
          </cell>
          <cell r="I15" t="str">
            <v>175, 177, 188, 121, 119, 127, 124, 149, 125, 166, 163, 183, 167, 126, 128, 180, 153, 150, 107, 182, 194</v>
          </cell>
          <cell r="J15">
            <v>211.34</v>
          </cell>
          <cell r="K15">
            <v>12.13</v>
          </cell>
          <cell r="L15">
            <v>16.91</v>
          </cell>
          <cell r="M15">
            <v>0.97</v>
          </cell>
          <cell r="N15">
            <v>228.25</v>
          </cell>
          <cell r="O15">
            <v>13.100000000000001</v>
          </cell>
          <cell r="P15">
            <v>224.02</v>
          </cell>
          <cell r="Q15">
            <v>12.86</v>
          </cell>
          <cell r="R15">
            <v>17.920000000000002</v>
          </cell>
          <cell r="S15">
            <v>1.03</v>
          </cell>
          <cell r="T15">
            <v>241.94</v>
          </cell>
          <cell r="U15">
            <v>13.889999999999999</v>
          </cell>
          <cell r="V15">
            <v>228.72</v>
          </cell>
          <cell r="W15">
            <v>13.13</v>
          </cell>
          <cell r="X15">
            <v>18.3</v>
          </cell>
          <cell r="Y15">
            <v>1.05</v>
          </cell>
          <cell r="Z15">
            <v>247.02</v>
          </cell>
          <cell r="AA15">
            <v>14.180000000000001</v>
          </cell>
          <cell r="AB15">
            <v>236.04</v>
          </cell>
          <cell r="AC15">
            <v>13.55</v>
          </cell>
          <cell r="AD15">
            <v>18.88</v>
          </cell>
          <cell r="AE15">
            <v>1.08</v>
          </cell>
          <cell r="AF15">
            <v>254.92</v>
          </cell>
          <cell r="AG15">
            <v>14.63</v>
          </cell>
        </row>
        <row r="16">
          <cell r="C16">
            <v>105</v>
          </cell>
          <cell r="D16" t="str">
            <v>БОРТОВЫЕ</v>
          </cell>
          <cell r="F16" t="str">
            <v>грузопод.</v>
          </cell>
          <cell r="G16" t="str">
            <v>тн</v>
          </cell>
          <cell r="H16" t="str">
            <v>7,01-10,0</v>
          </cell>
          <cell r="I16" t="str">
            <v>144,146,148,147,165, 174, 134</v>
          </cell>
          <cell r="J16">
            <v>219.04</v>
          </cell>
          <cell r="K16">
            <v>12.26</v>
          </cell>
          <cell r="L16">
            <v>17.52</v>
          </cell>
          <cell r="M16">
            <v>0.98</v>
          </cell>
          <cell r="N16">
            <v>236.56</v>
          </cell>
          <cell r="O16">
            <v>13.24</v>
          </cell>
          <cell r="P16">
            <v>232.18</v>
          </cell>
          <cell r="Q16">
            <v>13</v>
          </cell>
          <cell r="R16">
            <v>18.57</v>
          </cell>
          <cell r="S16">
            <v>1.04</v>
          </cell>
          <cell r="T16">
            <v>250.75</v>
          </cell>
          <cell r="U16">
            <v>14.04</v>
          </cell>
          <cell r="V16">
            <v>237.06</v>
          </cell>
          <cell r="W16">
            <v>13.27</v>
          </cell>
          <cell r="X16">
            <v>18.96</v>
          </cell>
          <cell r="Y16">
            <v>1.06</v>
          </cell>
          <cell r="Z16">
            <v>256.02</v>
          </cell>
          <cell r="AA16">
            <v>14.33</v>
          </cell>
          <cell r="AB16">
            <v>244.65</v>
          </cell>
          <cell r="AC16">
            <v>13.69</v>
          </cell>
          <cell r="AD16">
            <v>19.57</v>
          </cell>
          <cell r="AE16">
            <v>1.1000000000000001</v>
          </cell>
          <cell r="AF16">
            <v>264.22000000000003</v>
          </cell>
          <cell r="AG16">
            <v>14.79</v>
          </cell>
        </row>
        <row r="17">
          <cell r="C17">
            <v>106</v>
          </cell>
          <cell r="D17" t="str">
            <v>БОРТОВЫЕ</v>
          </cell>
          <cell r="F17" t="str">
            <v>грузопод.</v>
          </cell>
          <cell r="G17" t="str">
            <v>тн</v>
          </cell>
          <cell r="H17" t="str">
            <v>10,01-15,0</v>
          </cell>
          <cell r="I17" t="str">
            <v>141,198,578,110</v>
          </cell>
          <cell r="J17">
            <v>233.08</v>
          </cell>
          <cell r="K17">
            <v>12.61</v>
          </cell>
          <cell r="L17">
            <v>18.649999999999999</v>
          </cell>
          <cell r="M17">
            <v>1.01</v>
          </cell>
          <cell r="N17">
            <v>251.73000000000002</v>
          </cell>
          <cell r="O17">
            <v>13.62</v>
          </cell>
          <cell r="P17">
            <v>247.06</v>
          </cell>
          <cell r="Q17">
            <v>13.37</v>
          </cell>
          <cell r="R17">
            <v>19.760000000000002</v>
          </cell>
          <cell r="S17">
            <v>1.07</v>
          </cell>
          <cell r="T17">
            <v>266.82</v>
          </cell>
          <cell r="U17">
            <v>14.44</v>
          </cell>
          <cell r="V17">
            <v>252.25</v>
          </cell>
          <cell r="W17">
            <v>13.65</v>
          </cell>
          <cell r="X17">
            <v>20.18</v>
          </cell>
          <cell r="Y17">
            <v>1.0900000000000001</v>
          </cell>
          <cell r="Z17">
            <v>272.43</v>
          </cell>
          <cell r="AA17">
            <v>14.74</v>
          </cell>
          <cell r="AB17">
            <v>260.32</v>
          </cell>
          <cell r="AC17">
            <v>14.09</v>
          </cell>
          <cell r="AD17">
            <v>20.83</v>
          </cell>
          <cell r="AE17">
            <v>1.1299999999999999</v>
          </cell>
          <cell r="AF17">
            <v>281.14999999999998</v>
          </cell>
          <cell r="AG17">
            <v>15.219999999999999</v>
          </cell>
        </row>
        <row r="18">
          <cell r="C18">
            <v>107</v>
          </cell>
          <cell r="D18" t="str">
            <v>БОРТОВЫЕ</v>
          </cell>
          <cell r="F18" t="str">
            <v>грузопод.</v>
          </cell>
          <cell r="G18" t="str">
            <v>тн</v>
          </cell>
          <cell r="H18" t="str">
            <v>15,01-20,0</v>
          </cell>
          <cell r="I18" t="str">
            <v>196,  192</v>
          </cell>
          <cell r="J18">
            <v>233.76</v>
          </cell>
          <cell r="K18">
            <v>12.63</v>
          </cell>
          <cell r="L18">
            <v>18.7</v>
          </cell>
          <cell r="M18">
            <v>1.01</v>
          </cell>
          <cell r="N18">
            <v>252.45999999999998</v>
          </cell>
          <cell r="O18">
            <v>13.64</v>
          </cell>
          <cell r="P18">
            <v>247.79</v>
          </cell>
          <cell r="Q18">
            <v>13.39</v>
          </cell>
          <cell r="R18">
            <v>19.82</v>
          </cell>
          <cell r="S18">
            <v>1.07</v>
          </cell>
          <cell r="T18">
            <v>267.61</v>
          </cell>
          <cell r="U18">
            <v>14.46</v>
          </cell>
          <cell r="V18">
            <v>252.99</v>
          </cell>
          <cell r="W18">
            <v>13.67</v>
          </cell>
          <cell r="X18">
            <v>20.239999999999998</v>
          </cell>
          <cell r="Y18">
            <v>1.0900000000000001</v>
          </cell>
          <cell r="Z18">
            <v>273.23</v>
          </cell>
          <cell r="AA18">
            <v>14.76</v>
          </cell>
          <cell r="AB18">
            <v>261.08999999999997</v>
          </cell>
          <cell r="AC18">
            <v>14.11</v>
          </cell>
          <cell r="AD18">
            <v>20.89</v>
          </cell>
          <cell r="AE18">
            <v>1.1299999999999999</v>
          </cell>
          <cell r="AF18">
            <v>281.97999999999996</v>
          </cell>
          <cell r="AG18">
            <v>15.239999999999998</v>
          </cell>
        </row>
        <row r="19">
          <cell r="C19">
            <v>108</v>
          </cell>
          <cell r="D19" t="str">
            <v>БОРТОВЫЕ</v>
          </cell>
          <cell r="F19" t="str">
            <v>грузопод.</v>
          </cell>
          <cell r="G19" t="str">
            <v>тн</v>
          </cell>
          <cell r="H19" t="str">
            <v>20,01-30,0</v>
          </cell>
          <cell r="I19">
            <v>112</v>
          </cell>
          <cell r="J19">
            <v>359.07</v>
          </cell>
          <cell r="K19">
            <v>26.01</v>
          </cell>
          <cell r="L19">
            <v>28.73</v>
          </cell>
          <cell r="M19">
            <v>2.08</v>
          </cell>
          <cell r="N19">
            <v>387.8</v>
          </cell>
          <cell r="O19">
            <v>28.090000000000003</v>
          </cell>
          <cell r="P19">
            <v>380.61</v>
          </cell>
          <cell r="Q19">
            <v>27.57</v>
          </cell>
          <cell r="R19">
            <v>30.45</v>
          </cell>
          <cell r="S19">
            <v>2.21</v>
          </cell>
          <cell r="T19">
            <v>411.06</v>
          </cell>
          <cell r="U19">
            <v>29.78</v>
          </cell>
          <cell r="V19">
            <v>388.6</v>
          </cell>
          <cell r="W19">
            <v>28.15</v>
          </cell>
          <cell r="X19">
            <v>31.09</v>
          </cell>
          <cell r="Y19">
            <v>2.25</v>
          </cell>
          <cell r="Z19">
            <v>419.69</v>
          </cell>
          <cell r="AA19">
            <v>30.4</v>
          </cell>
          <cell r="AB19">
            <v>401.04</v>
          </cell>
          <cell r="AC19">
            <v>29.05</v>
          </cell>
          <cell r="AD19">
            <v>32.08</v>
          </cell>
          <cell r="AE19">
            <v>2.3199999999999998</v>
          </cell>
          <cell r="AF19">
            <v>433.12</v>
          </cell>
          <cell r="AG19">
            <v>31.37</v>
          </cell>
        </row>
        <row r="20">
          <cell r="C20">
            <v>201</v>
          </cell>
          <cell r="D20" t="str">
            <v>САМОСВАЛЫ</v>
          </cell>
          <cell r="F20" t="str">
            <v>грузопод.</v>
          </cell>
          <cell r="G20" t="str">
            <v>тн</v>
          </cell>
          <cell r="H20" t="str">
            <v>3,0-5,0</v>
          </cell>
          <cell r="I20">
            <v>222.20599999999999</v>
          </cell>
          <cell r="J20">
            <v>230.66</v>
          </cell>
          <cell r="K20">
            <v>13.13</v>
          </cell>
          <cell r="L20">
            <v>18.45</v>
          </cell>
          <cell r="M20">
            <v>1.05</v>
          </cell>
          <cell r="N20">
            <v>249.10999999999999</v>
          </cell>
          <cell r="O20">
            <v>14.180000000000001</v>
          </cell>
          <cell r="P20">
            <v>244.5</v>
          </cell>
          <cell r="Q20">
            <v>13.92</v>
          </cell>
          <cell r="R20">
            <v>19.559999999999999</v>
          </cell>
          <cell r="S20">
            <v>1.1100000000000001</v>
          </cell>
          <cell r="T20">
            <v>264.06</v>
          </cell>
          <cell r="U20">
            <v>15.03</v>
          </cell>
          <cell r="V20">
            <v>249.63</v>
          </cell>
          <cell r="W20">
            <v>14.21</v>
          </cell>
          <cell r="X20">
            <v>19.97</v>
          </cell>
          <cell r="Y20">
            <v>1.1399999999999999</v>
          </cell>
          <cell r="Z20">
            <v>269.60000000000002</v>
          </cell>
          <cell r="AA20">
            <v>15.350000000000001</v>
          </cell>
          <cell r="AB20">
            <v>257.62</v>
          </cell>
          <cell r="AC20">
            <v>14.66</v>
          </cell>
          <cell r="AD20">
            <v>20.61</v>
          </cell>
          <cell r="AE20">
            <v>1.17</v>
          </cell>
          <cell r="AF20">
            <v>278.23</v>
          </cell>
          <cell r="AG20">
            <v>15.83</v>
          </cell>
        </row>
        <row r="21">
          <cell r="C21">
            <v>202</v>
          </cell>
          <cell r="D21" t="str">
            <v>САМОСВАЛЫ</v>
          </cell>
          <cell r="F21" t="str">
            <v>грузопод.</v>
          </cell>
          <cell r="G21" t="str">
            <v>тн</v>
          </cell>
          <cell r="H21" t="str">
            <v>5,01-7,0</v>
          </cell>
          <cell r="I21" t="str">
            <v>209,210,215,207</v>
          </cell>
          <cell r="J21">
            <v>247.49</v>
          </cell>
          <cell r="K21">
            <v>13.71</v>
          </cell>
          <cell r="L21">
            <v>19.8</v>
          </cell>
          <cell r="M21">
            <v>1.1000000000000001</v>
          </cell>
          <cell r="N21">
            <v>267.29000000000002</v>
          </cell>
          <cell r="O21">
            <v>14.81</v>
          </cell>
          <cell r="P21">
            <v>262.33999999999997</v>
          </cell>
          <cell r="Q21">
            <v>14.53</v>
          </cell>
          <cell r="R21">
            <v>20.99</v>
          </cell>
          <cell r="S21">
            <v>1.1599999999999999</v>
          </cell>
          <cell r="T21">
            <v>283.33</v>
          </cell>
          <cell r="U21">
            <v>15.69</v>
          </cell>
          <cell r="V21">
            <v>267.85000000000002</v>
          </cell>
          <cell r="W21">
            <v>14.84</v>
          </cell>
          <cell r="X21">
            <v>21.43</v>
          </cell>
          <cell r="Y21">
            <v>1.19</v>
          </cell>
          <cell r="Z21">
            <v>289.28000000000003</v>
          </cell>
          <cell r="AA21">
            <v>16.03</v>
          </cell>
          <cell r="AB21">
            <v>276.42</v>
          </cell>
          <cell r="AC21">
            <v>15.31</v>
          </cell>
          <cell r="AD21">
            <v>22.11</v>
          </cell>
          <cell r="AE21">
            <v>1.22</v>
          </cell>
          <cell r="AF21">
            <v>298.53000000000003</v>
          </cell>
          <cell r="AG21">
            <v>16.53</v>
          </cell>
        </row>
        <row r="22">
          <cell r="C22">
            <v>203</v>
          </cell>
          <cell r="D22" t="str">
            <v>САМОСВАЛЫ</v>
          </cell>
          <cell r="F22" t="str">
            <v>грузопод.</v>
          </cell>
          <cell r="G22" t="str">
            <v>тн</v>
          </cell>
          <cell r="H22" t="str">
            <v>7,01-10,0</v>
          </cell>
          <cell r="I22" t="str">
            <v>233,234,232, 219,225,228,249,250,251, 252,253,254,255,256,237</v>
          </cell>
          <cell r="J22">
            <v>310.8</v>
          </cell>
          <cell r="K22">
            <v>15.88</v>
          </cell>
          <cell r="L22">
            <v>24.86</v>
          </cell>
          <cell r="M22">
            <v>1.27</v>
          </cell>
          <cell r="N22">
            <v>335.66</v>
          </cell>
          <cell r="O22">
            <v>17.150000000000002</v>
          </cell>
          <cell r="P22">
            <v>329.45</v>
          </cell>
          <cell r="Q22">
            <v>16.829999999999998</v>
          </cell>
          <cell r="R22">
            <v>26.36</v>
          </cell>
          <cell r="S22">
            <v>1.35</v>
          </cell>
          <cell r="T22">
            <v>355.81</v>
          </cell>
          <cell r="U22">
            <v>18.18</v>
          </cell>
          <cell r="V22">
            <v>336.37</v>
          </cell>
          <cell r="W22">
            <v>17.18</v>
          </cell>
          <cell r="X22">
            <v>26.91</v>
          </cell>
          <cell r="Y22">
            <v>1.37</v>
          </cell>
          <cell r="Z22">
            <v>363.28000000000003</v>
          </cell>
          <cell r="AA22">
            <v>18.55</v>
          </cell>
          <cell r="AB22">
            <v>347.13</v>
          </cell>
          <cell r="AC22">
            <v>17.73</v>
          </cell>
          <cell r="AD22">
            <v>27.77</v>
          </cell>
          <cell r="AE22">
            <v>1.42</v>
          </cell>
          <cell r="AF22">
            <v>374.9</v>
          </cell>
          <cell r="AG22">
            <v>19.149999999999999</v>
          </cell>
        </row>
        <row r="23">
          <cell r="C23">
            <v>204</v>
          </cell>
          <cell r="D23" t="str">
            <v>САМОСВАЛЫ</v>
          </cell>
          <cell r="F23" t="str">
            <v>грузопод.</v>
          </cell>
          <cell r="G23" t="str">
            <v>тн</v>
          </cell>
          <cell r="H23" t="str">
            <v>10,01-15,0</v>
          </cell>
          <cell r="I23" t="str">
            <v>220, 230, 235, 231, 253, 257, 260, 261</v>
          </cell>
          <cell r="J23">
            <v>322.41000000000003</v>
          </cell>
          <cell r="K23">
            <v>15.96</v>
          </cell>
          <cell r="L23">
            <v>25.79</v>
          </cell>
          <cell r="M23">
            <v>1.28</v>
          </cell>
          <cell r="N23">
            <v>348.20000000000005</v>
          </cell>
          <cell r="O23">
            <v>17.240000000000002</v>
          </cell>
          <cell r="P23">
            <v>341.75</v>
          </cell>
          <cell r="Q23">
            <v>16.920000000000002</v>
          </cell>
          <cell r="R23">
            <v>27.34</v>
          </cell>
          <cell r="S23">
            <v>1.35</v>
          </cell>
          <cell r="T23">
            <v>369.09</v>
          </cell>
          <cell r="U23">
            <v>18.270000000000003</v>
          </cell>
          <cell r="V23">
            <v>348.93</v>
          </cell>
          <cell r="W23">
            <v>17.28</v>
          </cell>
          <cell r="X23">
            <v>27.91</v>
          </cell>
          <cell r="Y23">
            <v>1.38</v>
          </cell>
          <cell r="Z23">
            <v>376.84000000000003</v>
          </cell>
          <cell r="AA23">
            <v>18.66</v>
          </cell>
          <cell r="AB23">
            <v>360.1</v>
          </cell>
          <cell r="AC23">
            <v>17.829999999999998</v>
          </cell>
          <cell r="AD23">
            <v>28.81</v>
          </cell>
          <cell r="AE23">
            <v>1.43</v>
          </cell>
          <cell r="AF23">
            <v>388.91</v>
          </cell>
          <cell r="AG23">
            <v>19.259999999999998</v>
          </cell>
        </row>
        <row r="24">
          <cell r="C24">
            <v>205</v>
          </cell>
          <cell r="D24" t="str">
            <v>САМОСВАЛЫ</v>
          </cell>
          <cell r="F24" t="str">
            <v>грузопод.</v>
          </cell>
          <cell r="G24" t="str">
            <v>тн</v>
          </cell>
          <cell r="H24" t="str">
            <v>15,01-20,0</v>
          </cell>
          <cell r="I24" t="str">
            <v>294,299,201</v>
          </cell>
          <cell r="J24">
            <v>383.71</v>
          </cell>
          <cell r="K24">
            <v>29.01</v>
          </cell>
          <cell r="L24">
            <v>30.7</v>
          </cell>
          <cell r="M24">
            <v>2.3199999999999998</v>
          </cell>
          <cell r="N24">
            <v>414.40999999999997</v>
          </cell>
          <cell r="O24">
            <v>31.330000000000002</v>
          </cell>
          <cell r="P24">
            <v>406.73</v>
          </cell>
          <cell r="Q24">
            <v>30.75</v>
          </cell>
          <cell r="R24">
            <v>32.54</v>
          </cell>
          <cell r="S24">
            <v>2.46</v>
          </cell>
          <cell r="T24">
            <v>439.27000000000004</v>
          </cell>
          <cell r="U24">
            <v>33.21</v>
          </cell>
          <cell r="V24">
            <v>415.27</v>
          </cell>
          <cell r="W24">
            <v>31.4</v>
          </cell>
          <cell r="X24">
            <v>33.22</v>
          </cell>
          <cell r="Y24">
            <v>2.5099999999999998</v>
          </cell>
          <cell r="Z24">
            <v>448.49</v>
          </cell>
          <cell r="AA24">
            <v>33.909999999999997</v>
          </cell>
          <cell r="AB24">
            <v>428.56</v>
          </cell>
          <cell r="AC24">
            <v>32.4</v>
          </cell>
          <cell r="AD24">
            <v>34.28</v>
          </cell>
          <cell r="AE24">
            <v>2.59</v>
          </cell>
          <cell r="AF24">
            <v>462.84000000000003</v>
          </cell>
          <cell r="AG24">
            <v>34.989999999999995</v>
          </cell>
        </row>
        <row r="25">
          <cell r="C25">
            <v>206</v>
          </cell>
          <cell r="D25" t="str">
            <v>САМОСВАЛЫ</v>
          </cell>
          <cell r="F25" t="str">
            <v>грузопод.</v>
          </cell>
          <cell r="G25" t="str">
            <v>тн</v>
          </cell>
          <cell r="H25" t="str">
            <v>20,01-30,0</v>
          </cell>
          <cell r="I25" t="str">
            <v>290,291,297,258,259</v>
          </cell>
          <cell r="J25">
            <v>400.59</v>
          </cell>
          <cell r="K25">
            <v>55.82</v>
          </cell>
          <cell r="L25">
            <v>32.049999999999997</v>
          </cell>
          <cell r="M25">
            <v>4.47</v>
          </cell>
          <cell r="N25">
            <v>432.64</v>
          </cell>
          <cell r="O25">
            <v>60.29</v>
          </cell>
          <cell r="P25">
            <v>424.63</v>
          </cell>
          <cell r="Q25">
            <v>59.17</v>
          </cell>
          <cell r="R25">
            <v>33.97</v>
          </cell>
          <cell r="S25">
            <v>4.7300000000000004</v>
          </cell>
          <cell r="T25">
            <v>458.6</v>
          </cell>
          <cell r="U25">
            <v>63.900000000000006</v>
          </cell>
          <cell r="V25">
            <v>433.55</v>
          </cell>
          <cell r="W25">
            <v>60.41</v>
          </cell>
          <cell r="X25">
            <v>34.68</v>
          </cell>
          <cell r="Y25">
            <v>4.83</v>
          </cell>
          <cell r="Z25">
            <v>468.23</v>
          </cell>
          <cell r="AA25">
            <v>65.239999999999995</v>
          </cell>
          <cell r="AB25">
            <v>447.42</v>
          </cell>
          <cell r="AC25">
            <v>62.34</v>
          </cell>
          <cell r="AD25">
            <v>35.79</v>
          </cell>
          <cell r="AE25">
            <v>4.99</v>
          </cell>
          <cell r="AF25">
            <v>483.21000000000004</v>
          </cell>
          <cell r="AG25">
            <v>67.33</v>
          </cell>
        </row>
        <row r="26">
          <cell r="C26">
            <v>301</v>
          </cell>
          <cell r="D26" t="str">
            <v>СЕДЕЛЬНЫЕ ТЯГАЧИ</v>
          </cell>
          <cell r="F26" t="str">
            <v>грузопод.</v>
          </cell>
          <cell r="G26" t="str">
            <v>тн</v>
          </cell>
          <cell r="H26" t="str">
            <v>7,0-10,0</v>
          </cell>
          <cell r="I26" t="str">
            <v>301,306,307,321,343,347, 348,349</v>
          </cell>
          <cell r="J26">
            <v>235.32</v>
          </cell>
          <cell r="K26">
            <v>12.52</v>
          </cell>
          <cell r="L26">
            <v>18.829999999999998</v>
          </cell>
          <cell r="M26">
            <v>1</v>
          </cell>
          <cell r="N26">
            <v>254.14999999999998</v>
          </cell>
          <cell r="O26">
            <v>13.52</v>
          </cell>
          <cell r="P26">
            <v>249.44</v>
          </cell>
          <cell r="Q26">
            <v>13.27</v>
          </cell>
          <cell r="R26">
            <v>19.96</v>
          </cell>
          <cell r="S26">
            <v>1.06</v>
          </cell>
          <cell r="T26">
            <v>269.39999999999998</v>
          </cell>
          <cell r="U26">
            <v>14.33</v>
          </cell>
          <cell r="V26">
            <v>254.68</v>
          </cell>
          <cell r="W26">
            <v>13.55</v>
          </cell>
          <cell r="X26">
            <v>20.37</v>
          </cell>
          <cell r="Y26">
            <v>1.08</v>
          </cell>
          <cell r="Z26">
            <v>275.05</v>
          </cell>
          <cell r="AA26">
            <v>14.63</v>
          </cell>
          <cell r="AB26">
            <v>262.83</v>
          </cell>
          <cell r="AC26">
            <v>13.98</v>
          </cell>
          <cell r="AD26">
            <v>21.03</v>
          </cell>
          <cell r="AE26">
            <v>1.1200000000000001</v>
          </cell>
          <cell r="AF26">
            <v>283.86</v>
          </cell>
          <cell r="AG26">
            <v>15.100000000000001</v>
          </cell>
        </row>
        <row r="27">
          <cell r="C27">
            <v>302</v>
          </cell>
          <cell r="D27" t="str">
            <v>СЕДЕЛЬНЫЕ ТЯГАЧИ</v>
          </cell>
          <cell r="F27" t="str">
            <v>грузопод.</v>
          </cell>
          <cell r="G27" t="str">
            <v>тн</v>
          </cell>
          <cell r="H27" t="str">
            <v>10,01-15,0</v>
          </cell>
          <cell r="I27" t="str">
            <v>301,302, 303, 306, 307, 308, 309, 310, 311, 313, 314, 315, 316, 317, 320, 324, 332, 333, 337,339, 343, 347, 348, 390, 345, 356, 349, 399, 811</v>
          </cell>
          <cell r="J27">
            <v>319.49</v>
          </cell>
          <cell r="K27">
            <v>15.88</v>
          </cell>
          <cell r="L27">
            <v>25.56</v>
          </cell>
          <cell r="M27">
            <v>1.27</v>
          </cell>
          <cell r="N27">
            <v>345.05</v>
          </cell>
          <cell r="O27">
            <v>17.150000000000002</v>
          </cell>
          <cell r="P27">
            <v>338.66</v>
          </cell>
          <cell r="Q27">
            <v>16.829999999999998</v>
          </cell>
          <cell r="R27">
            <v>27.09</v>
          </cell>
          <cell r="S27">
            <v>1.35</v>
          </cell>
          <cell r="T27">
            <v>365.75</v>
          </cell>
          <cell r="U27">
            <v>18.18</v>
          </cell>
          <cell r="V27">
            <v>345.77</v>
          </cell>
          <cell r="W27">
            <v>17.18</v>
          </cell>
          <cell r="X27">
            <v>27.66</v>
          </cell>
          <cell r="Y27">
            <v>1.37</v>
          </cell>
          <cell r="Z27">
            <v>373.43</v>
          </cell>
          <cell r="AA27">
            <v>18.55</v>
          </cell>
          <cell r="AB27">
            <v>356.83</v>
          </cell>
          <cell r="AC27">
            <v>17.73</v>
          </cell>
          <cell r="AD27">
            <v>28.55</v>
          </cell>
          <cell r="AE27">
            <v>1.42</v>
          </cell>
          <cell r="AF27">
            <v>385.38010000000003</v>
          </cell>
          <cell r="AG27">
            <v>19.149999999999999</v>
          </cell>
        </row>
        <row r="28">
          <cell r="C28">
            <v>303</v>
          </cell>
          <cell r="D28" t="str">
            <v>СЕДЕЛЬНЫЕ ТЯГАЧИ</v>
          </cell>
          <cell r="F28" t="str">
            <v>грузопод.</v>
          </cell>
          <cell r="G28" t="str">
            <v>тн</v>
          </cell>
          <cell r="H28" t="str">
            <v>15,01-20,0</v>
          </cell>
          <cell r="I28" t="str">
            <v>301,302,306, 307, 313,316, 317, 319,320, 332,  337,340, 343,350,352,357,384,392, 399,362</v>
          </cell>
          <cell r="J28">
            <v>318.58999999999997</v>
          </cell>
          <cell r="K28">
            <v>15.88</v>
          </cell>
          <cell r="L28">
            <v>25.49</v>
          </cell>
          <cell r="M28">
            <v>1.27</v>
          </cell>
          <cell r="N28">
            <v>344.08</v>
          </cell>
          <cell r="O28">
            <v>17.150000000000002</v>
          </cell>
          <cell r="P28">
            <v>337.71</v>
          </cell>
          <cell r="Q28">
            <v>16.829999999999998</v>
          </cell>
          <cell r="R28">
            <v>27.02</v>
          </cell>
          <cell r="S28">
            <v>1.35</v>
          </cell>
          <cell r="T28">
            <v>364.72999999999996</v>
          </cell>
          <cell r="U28">
            <v>18.18</v>
          </cell>
          <cell r="V28">
            <v>344.8</v>
          </cell>
          <cell r="W28">
            <v>17.18</v>
          </cell>
          <cell r="X28">
            <v>27.58</v>
          </cell>
          <cell r="Y28">
            <v>1.37</v>
          </cell>
          <cell r="Z28">
            <v>372.38</v>
          </cell>
          <cell r="AA28">
            <v>18.55</v>
          </cell>
          <cell r="AB28">
            <v>355.83</v>
          </cell>
          <cell r="AC28">
            <v>17.73</v>
          </cell>
          <cell r="AD28">
            <v>28.47</v>
          </cell>
          <cell r="AE28">
            <v>1.42</v>
          </cell>
          <cell r="AF28">
            <v>384.29999999999995</v>
          </cell>
          <cell r="AG28">
            <v>19.149999999999999</v>
          </cell>
        </row>
        <row r="29">
          <cell r="C29">
            <v>401</v>
          </cell>
          <cell r="D29" t="str">
            <v>КОЛЕСНЫЕ ТЯГАЧИ</v>
          </cell>
          <cell r="F29" t="str">
            <v>грузопод.</v>
          </cell>
          <cell r="G29" t="str">
            <v>тн</v>
          </cell>
          <cell r="H29" t="str">
            <v>20,0-30,0</v>
          </cell>
          <cell r="I29" t="str">
            <v>301,306,309,313,314,316,324, 330, 334,335,337, 339, 343,353,354,357,383,394, 390,398,345,399,318,308,319,352, 361,362,353</v>
          </cell>
          <cell r="J29">
            <v>306.06</v>
          </cell>
          <cell r="K29">
            <v>24.76</v>
          </cell>
          <cell r="L29">
            <v>24.48</v>
          </cell>
          <cell r="M29">
            <v>1.98</v>
          </cell>
          <cell r="N29">
            <v>330.54</v>
          </cell>
          <cell r="O29">
            <v>26.740000000000002</v>
          </cell>
          <cell r="P29">
            <v>324.42</v>
          </cell>
          <cell r="Q29">
            <v>26.25</v>
          </cell>
          <cell r="R29">
            <v>25.95</v>
          </cell>
          <cell r="S29">
            <v>2.1</v>
          </cell>
          <cell r="T29">
            <v>350.37</v>
          </cell>
          <cell r="U29">
            <v>28.35</v>
          </cell>
          <cell r="V29">
            <v>331.23</v>
          </cell>
          <cell r="W29">
            <v>26.8</v>
          </cell>
          <cell r="X29">
            <v>26.5</v>
          </cell>
          <cell r="Y29">
            <v>2.14</v>
          </cell>
          <cell r="Z29">
            <v>357.73</v>
          </cell>
          <cell r="AA29">
            <v>28.94</v>
          </cell>
          <cell r="AB29">
            <v>341.83</v>
          </cell>
          <cell r="AC29">
            <v>27.66</v>
          </cell>
          <cell r="AD29">
            <v>27.35</v>
          </cell>
          <cell r="AE29">
            <v>2.21</v>
          </cell>
          <cell r="AF29">
            <v>369.18</v>
          </cell>
          <cell r="AG29">
            <v>29.87</v>
          </cell>
        </row>
        <row r="30">
          <cell r="C30">
            <v>402</v>
          </cell>
          <cell r="D30" t="str">
            <v>КОЛЕСНЫЕ ТЯГАЧИ</v>
          </cell>
          <cell r="F30" t="str">
            <v>грузопод.</v>
          </cell>
          <cell r="G30" t="str">
            <v>тн</v>
          </cell>
          <cell r="H30" t="str">
            <v>10,0-15,0</v>
          </cell>
          <cell r="I30" t="str">
            <v>301,302, 303, 306, 307, 308, 309, 310, 311, 313, 314, 315, 316, 317, 320, 324, 332, 333, 337,339, 343, 347, 348, 390, 345, 356, 349, 399, 811</v>
          </cell>
          <cell r="J30">
            <v>319.49</v>
          </cell>
          <cell r="K30">
            <v>15.88</v>
          </cell>
          <cell r="L30">
            <v>25.56</v>
          </cell>
          <cell r="M30">
            <v>1.27</v>
          </cell>
          <cell r="N30">
            <v>345.05</v>
          </cell>
          <cell r="O30">
            <v>17.150000000000002</v>
          </cell>
          <cell r="P30">
            <v>338.66</v>
          </cell>
          <cell r="Q30">
            <v>16.829999999999998</v>
          </cell>
          <cell r="R30">
            <v>27.09</v>
          </cell>
          <cell r="S30">
            <v>1.35</v>
          </cell>
          <cell r="T30">
            <v>365.75</v>
          </cell>
          <cell r="U30">
            <v>18.18</v>
          </cell>
          <cell r="V30">
            <v>345.77</v>
          </cell>
          <cell r="W30">
            <v>17.18</v>
          </cell>
          <cell r="X30">
            <v>27.66</v>
          </cell>
          <cell r="Y30">
            <v>1.37</v>
          </cell>
          <cell r="Z30">
            <v>373.43</v>
          </cell>
          <cell r="AA30">
            <v>18.55</v>
          </cell>
          <cell r="AB30">
            <v>356.83</v>
          </cell>
          <cell r="AC30">
            <v>17.73</v>
          </cell>
          <cell r="AD30">
            <v>28.55</v>
          </cell>
          <cell r="AE30">
            <v>1.42</v>
          </cell>
          <cell r="AF30">
            <v>385.38</v>
          </cell>
          <cell r="AG30">
            <v>19.149999999999999</v>
          </cell>
        </row>
        <row r="31">
          <cell r="C31">
            <v>403</v>
          </cell>
          <cell r="D31" t="str">
            <v>КОЛЕСНЫЕ ТЯГАЧИ</v>
          </cell>
          <cell r="F31" t="str">
            <v>грузопод.</v>
          </cell>
          <cell r="G31" t="str">
            <v>тн</v>
          </cell>
          <cell r="H31" t="str">
            <v>30,01-40,0</v>
          </cell>
          <cell r="I31" t="str">
            <v>349,354,343,602,395,340, 602</v>
          </cell>
          <cell r="J31">
            <v>708.98</v>
          </cell>
          <cell r="K31">
            <v>46.82</v>
          </cell>
          <cell r="L31">
            <v>56.72</v>
          </cell>
          <cell r="M31">
            <v>3.75</v>
          </cell>
          <cell r="N31">
            <v>765.7</v>
          </cell>
          <cell r="O31">
            <v>50.57</v>
          </cell>
          <cell r="P31">
            <v>751.52</v>
          </cell>
          <cell r="Q31">
            <v>49.63</v>
          </cell>
          <cell r="R31">
            <v>60.12</v>
          </cell>
          <cell r="S31">
            <v>3.97</v>
          </cell>
          <cell r="T31">
            <v>811.64</v>
          </cell>
          <cell r="U31">
            <v>53.6</v>
          </cell>
          <cell r="V31">
            <v>767.3</v>
          </cell>
          <cell r="W31">
            <v>50.67</v>
          </cell>
          <cell r="X31">
            <v>61.38</v>
          </cell>
          <cell r="Y31">
            <v>4.05</v>
          </cell>
          <cell r="Z31">
            <v>828.68</v>
          </cell>
          <cell r="AA31">
            <v>54.72</v>
          </cell>
          <cell r="AB31">
            <v>791.85</v>
          </cell>
          <cell r="AC31">
            <v>52.29</v>
          </cell>
          <cell r="AD31">
            <v>63.35</v>
          </cell>
          <cell r="AE31">
            <v>4.18</v>
          </cell>
          <cell r="AF31">
            <v>855.2</v>
          </cell>
          <cell r="AG31">
            <v>56.47</v>
          </cell>
        </row>
        <row r="32">
          <cell r="C32">
            <v>404</v>
          </cell>
          <cell r="D32" t="str">
            <v>КОЛЕСНЫЕ ТЯГАЧИ</v>
          </cell>
          <cell r="F32" t="str">
            <v>грузопод.</v>
          </cell>
          <cell r="G32" t="str">
            <v>тн</v>
          </cell>
          <cell r="H32" t="str">
            <v>40,01-50,0</v>
          </cell>
          <cell r="I32" t="str">
            <v>335,353,354,363,399,601,605, 606, 386</v>
          </cell>
          <cell r="J32">
            <v>759.52</v>
          </cell>
          <cell r="K32">
            <v>46.82</v>
          </cell>
          <cell r="L32">
            <v>60.76</v>
          </cell>
          <cell r="M32">
            <v>3.75</v>
          </cell>
          <cell r="N32">
            <v>820.28</v>
          </cell>
          <cell r="O32">
            <v>50.57</v>
          </cell>
          <cell r="P32">
            <v>805.09</v>
          </cell>
          <cell r="Q32">
            <v>49.63</v>
          </cell>
          <cell r="R32">
            <v>64.41</v>
          </cell>
          <cell r="S32">
            <v>3.97</v>
          </cell>
          <cell r="T32">
            <v>869.5</v>
          </cell>
          <cell r="U32">
            <v>53.6</v>
          </cell>
          <cell r="V32">
            <v>822</v>
          </cell>
          <cell r="W32">
            <v>50.67</v>
          </cell>
          <cell r="X32">
            <v>65.760000000000005</v>
          </cell>
          <cell r="Y32">
            <v>4.05</v>
          </cell>
          <cell r="Z32">
            <v>887.76</v>
          </cell>
          <cell r="AA32">
            <v>54.72</v>
          </cell>
          <cell r="AB32">
            <v>848.3</v>
          </cell>
          <cell r="AC32">
            <v>52.29</v>
          </cell>
          <cell r="AD32">
            <v>67.86</v>
          </cell>
          <cell r="AE32">
            <v>4.18</v>
          </cell>
          <cell r="AF32">
            <v>916.16</v>
          </cell>
          <cell r="AG32">
            <v>56.47</v>
          </cell>
        </row>
        <row r="33">
          <cell r="C33">
            <v>405</v>
          </cell>
          <cell r="D33" t="str">
            <v>КОЛЕСНЫЕ ТЯГАЧИ</v>
          </cell>
          <cell r="F33" t="str">
            <v>грузопод.</v>
          </cell>
          <cell r="G33" t="str">
            <v>тн</v>
          </cell>
          <cell r="H33" t="str">
            <v>50,01-60,0</v>
          </cell>
          <cell r="I33" t="str">
            <v>324,387,388,360</v>
          </cell>
          <cell r="J33">
            <v>870.75</v>
          </cell>
          <cell r="K33">
            <v>46.71</v>
          </cell>
          <cell r="L33">
            <v>69.66</v>
          </cell>
          <cell r="M33">
            <v>3.74</v>
          </cell>
          <cell r="N33">
            <v>940.41</v>
          </cell>
          <cell r="O33">
            <v>50.45</v>
          </cell>
          <cell r="P33">
            <v>923</v>
          </cell>
          <cell r="Q33">
            <v>49.51</v>
          </cell>
          <cell r="R33">
            <v>73.84</v>
          </cell>
          <cell r="S33">
            <v>3.96</v>
          </cell>
          <cell r="T33">
            <v>996.84</v>
          </cell>
          <cell r="U33">
            <v>53.47</v>
          </cell>
          <cell r="V33">
            <v>942.38</v>
          </cell>
          <cell r="W33">
            <v>50.55</v>
          </cell>
          <cell r="X33">
            <v>75.39</v>
          </cell>
          <cell r="Y33">
            <v>4.04</v>
          </cell>
          <cell r="Z33">
            <v>1017.77</v>
          </cell>
          <cell r="AA33">
            <v>54.589999999999996</v>
          </cell>
          <cell r="AB33">
            <v>972.54</v>
          </cell>
          <cell r="AC33">
            <v>52.17</v>
          </cell>
          <cell r="AD33">
            <v>77.8</v>
          </cell>
          <cell r="AE33">
            <v>4.17</v>
          </cell>
          <cell r="AF33">
            <v>1050.3399999999999</v>
          </cell>
          <cell r="AG33">
            <v>56.34</v>
          </cell>
        </row>
        <row r="34">
          <cell r="C34">
            <v>501</v>
          </cell>
          <cell r="D34" t="str">
            <v>ТРУБОВОЗЫ</v>
          </cell>
          <cell r="F34" t="str">
            <v>грузопод.</v>
          </cell>
          <cell r="G34" t="str">
            <v>тн</v>
          </cell>
          <cell r="H34" t="str">
            <v>5,0-10,0</v>
          </cell>
          <cell r="I34" t="str">
            <v>401,447,450,472</v>
          </cell>
          <cell r="J34">
            <v>302.06</v>
          </cell>
          <cell r="K34">
            <v>16.190000000000001</v>
          </cell>
          <cell r="L34">
            <v>24.16</v>
          </cell>
          <cell r="M34">
            <v>1.3</v>
          </cell>
          <cell r="N34">
            <v>326.22000000000003</v>
          </cell>
          <cell r="O34">
            <v>17.490000000000002</v>
          </cell>
          <cell r="P34">
            <v>320.18</v>
          </cell>
          <cell r="Q34">
            <v>17.16</v>
          </cell>
          <cell r="R34">
            <v>25.61</v>
          </cell>
          <cell r="S34">
            <v>1.37</v>
          </cell>
          <cell r="T34">
            <v>345.79</v>
          </cell>
          <cell r="U34">
            <v>18.53</v>
          </cell>
          <cell r="V34">
            <v>326.89999999999998</v>
          </cell>
          <cell r="W34">
            <v>17.52</v>
          </cell>
          <cell r="X34">
            <v>26.15</v>
          </cell>
          <cell r="Y34">
            <v>1.4</v>
          </cell>
          <cell r="Z34">
            <v>353.04999999999995</v>
          </cell>
          <cell r="AA34">
            <v>18.919999999999998</v>
          </cell>
          <cell r="AB34">
            <v>337.36</v>
          </cell>
          <cell r="AC34">
            <v>18.079999999999998</v>
          </cell>
          <cell r="AD34">
            <v>26.99</v>
          </cell>
          <cell r="AE34">
            <v>1.45</v>
          </cell>
          <cell r="AF34">
            <v>364.35</v>
          </cell>
          <cell r="AG34">
            <v>19.529999999999998</v>
          </cell>
        </row>
        <row r="35">
          <cell r="C35">
            <v>502</v>
          </cell>
          <cell r="D35" t="str">
            <v>ТРУБОВОЗЫ</v>
          </cell>
          <cell r="F35" t="str">
            <v>грузопод.</v>
          </cell>
          <cell r="G35" t="str">
            <v>тн</v>
          </cell>
          <cell r="H35" t="str">
            <v>10,01-15,0</v>
          </cell>
          <cell r="I35" t="str">
            <v>443, 452, 453, 454, 466, 463, 450</v>
          </cell>
          <cell r="J35">
            <v>308.54000000000002</v>
          </cell>
          <cell r="K35">
            <v>16.25</v>
          </cell>
          <cell r="L35">
            <v>24.68</v>
          </cell>
          <cell r="M35">
            <v>1.3</v>
          </cell>
          <cell r="N35">
            <v>333.22</v>
          </cell>
          <cell r="O35">
            <v>17.55</v>
          </cell>
          <cell r="P35">
            <v>327.05</v>
          </cell>
          <cell r="Q35">
            <v>17.23</v>
          </cell>
          <cell r="R35">
            <v>26.16</v>
          </cell>
          <cell r="S35">
            <v>1.38</v>
          </cell>
          <cell r="T35">
            <v>353.21000000000004</v>
          </cell>
          <cell r="U35">
            <v>18.61</v>
          </cell>
          <cell r="V35">
            <v>333.92</v>
          </cell>
          <cell r="W35">
            <v>17.59</v>
          </cell>
          <cell r="X35">
            <v>26.71</v>
          </cell>
          <cell r="Y35">
            <v>1.41</v>
          </cell>
          <cell r="Z35">
            <v>360.63</v>
          </cell>
          <cell r="AA35">
            <v>19</v>
          </cell>
          <cell r="AB35">
            <v>344.61</v>
          </cell>
          <cell r="AC35">
            <v>18.149999999999999</v>
          </cell>
          <cell r="AD35">
            <v>27.57</v>
          </cell>
          <cell r="AE35">
            <v>1.45</v>
          </cell>
          <cell r="AF35">
            <v>372.18</v>
          </cell>
          <cell r="AG35">
            <v>19.599999999999998</v>
          </cell>
        </row>
        <row r="36">
          <cell r="C36">
            <v>503</v>
          </cell>
          <cell r="D36" t="str">
            <v>ТРУБОВОЗЫ</v>
          </cell>
          <cell r="F36" t="str">
            <v>грузопод.</v>
          </cell>
          <cell r="G36" t="str">
            <v>тн</v>
          </cell>
          <cell r="H36" t="str">
            <v>15,01-20,0</v>
          </cell>
          <cell r="I36" t="str">
            <v>450, 456, 462, 465, 410, 411, 452, 451, 464, 463</v>
          </cell>
          <cell r="J36">
            <v>354.17</v>
          </cell>
          <cell r="K36">
            <v>18.27</v>
          </cell>
          <cell r="L36">
            <v>28.33</v>
          </cell>
          <cell r="M36">
            <v>1.46</v>
          </cell>
          <cell r="N36">
            <v>382.5</v>
          </cell>
          <cell r="O36">
            <v>19.73</v>
          </cell>
          <cell r="P36">
            <v>375.42</v>
          </cell>
          <cell r="Q36">
            <v>19.37</v>
          </cell>
          <cell r="R36">
            <v>30.03</v>
          </cell>
          <cell r="S36">
            <v>1.55</v>
          </cell>
          <cell r="T36">
            <v>405.45000000000005</v>
          </cell>
          <cell r="U36">
            <v>20.92</v>
          </cell>
          <cell r="V36">
            <v>383.3</v>
          </cell>
          <cell r="W36">
            <v>19.78</v>
          </cell>
          <cell r="X36">
            <v>30.66</v>
          </cell>
          <cell r="Y36">
            <v>1.58</v>
          </cell>
          <cell r="Z36">
            <v>413.96000000000004</v>
          </cell>
          <cell r="AA36">
            <v>21.36</v>
          </cell>
          <cell r="AB36">
            <v>395.57</v>
          </cell>
          <cell r="AC36">
            <v>20.41</v>
          </cell>
          <cell r="AD36">
            <v>31.65</v>
          </cell>
          <cell r="AE36">
            <v>1.63</v>
          </cell>
          <cell r="AF36">
            <v>427.21999999999997</v>
          </cell>
          <cell r="AG36">
            <v>22.04</v>
          </cell>
        </row>
        <row r="37">
          <cell r="C37">
            <v>504</v>
          </cell>
          <cell r="D37" t="str">
            <v>ТРУБОВОЗЫ</v>
          </cell>
          <cell r="F37" t="str">
            <v>грузопод.</v>
          </cell>
          <cell r="G37" t="str">
            <v>тн</v>
          </cell>
          <cell r="H37" t="str">
            <v>50,0-60,0</v>
          </cell>
          <cell r="I37">
            <v>436</v>
          </cell>
          <cell r="J37">
            <v>620.78</v>
          </cell>
          <cell r="K37">
            <v>35.36</v>
          </cell>
          <cell r="L37">
            <v>49.66</v>
          </cell>
          <cell r="M37">
            <v>2.83</v>
          </cell>
          <cell r="N37">
            <v>670.43999999999994</v>
          </cell>
          <cell r="O37">
            <v>38.19</v>
          </cell>
          <cell r="P37">
            <v>658.03</v>
          </cell>
          <cell r="Q37">
            <v>37.479999999999997</v>
          </cell>
          <cell r="R37">
            <v>52.64</v>
          </cell>
          <cell r="S37">
            <v>3</v>
          </cell>
          <cell r="T37">
            <v>710.67</v>
          </cell>
          <cell r="U37">
            <v>40.479999999999997</v>
          </cell>
          <cell r="V37">
            <v>671.85</v>
          </cell>
          <cell r="W37">
            <v>38.270000000000003</v>
          </cell>
          <cell r="X37">
            <v>53.75</v>
          </cell>
          <cell r="Y37">
            <v>3.06</v>
          </cell>
          <cell r="Z37">
            <v>725.6</v>
          </cell>
          <cell r="AA37">
            <v>41.330000000000005</v>
          </cell>
          <cell r="AB37">
            <v>693.35</v>
          </cell>
          <cell r="AC37">
            <v>39.49</v>
          </cell>
          <cell r="AD37">
            <v>55.47</v>
          </cell>
          <cell r="AE37">
            <v>3.16</v>
          </cell>
          <cell r="AF37">
            <v>748.82</v>
          </cell>
          <cell r="AG37">
            <v>42.650000000000006</v>
          </cell>
        </row>
        <row r="38">
          <cell r="C38">
            <v>701</v>
          </cell>
          <cell r="D38" t="str">
            <v>АВТОЦИСТЕРНЫ</v>
          </cell>
          <cell r="F38" t="str">
            <v>грузопод.</v>
          </cell>
          <cell r="G38" t="str">
            <v>тн</v>
          </cell>
          <cell r="H38" t="str">
            <v>3,0-5,0</v>
          </cell>
          <cell r="I38" t="str">
            <v>705,716,721,742,746,766</v>
          </cell>
          <cell r="J38">
            <v>209.42</v>
          </cell>
          <cell r="K38">
            <v>12.3</v>
          </cell>
          <cell r="L38">
            <v>16.75</v>
          </cell>
          <cell r="M38">
            <v>0.98</v>
          </cell>
          <cell r="N38">
            <v>226.17</v>
          </cell>
          <cell r="O38">
            <v>13.280000000000001</v>
          </cell>
          <cell r="P38">
            <v>221.99</v>
          </cell>
          <cell r="Q38">
            <v>13.04</v>
          </cell>
          <cell r="R38">
            <v>17.760000000000002</v>
          </cell>
          <cell r="S38">
            <v>1.04</v>
          </cell>
          <cell r="T38">
            <v>239.75</v>
          </cell>
          <cell r="U38">
            <v>14.079999999999998</v>
          </cell>
          <cell r="V38">
            <v>226.65</v>
          </cell>
          <cell r="W38">
            <v>13.31</v>
          </cell>
          <cell r="X38">
            <v>18.13</v>
          </cell>
          <cell r="Y38">
            <v>1.06</v>
          </cell>
          <cell r="Z38">
            <v>244.78</v>
          </cell>
          <cell r="AA38">
            <v>14.370000000000001</v>
          </cell>
          <cell r="AB38">
            <v>233.9</v>
          </cell>
          <cell r="AC38">
            <v>13.74</v>
          </cell>
          <cell r="AD38">
            <v>18.71</v>
          </cell>
          <cell r="AE38">
            <v>1.1000000000000001</v>
          </cell>
          <cell r="AF38">
            <v>252.61</v>
          </cell>
          <cell r="AG38">
            <v>14.84</v>
          </cell>
        </row>
        <row r="39">
          <cell r="C39">
            <v>702</v>
          </cell>
          <cell r="D39" t="str">
            <v>АВТОЦИСТЕРНЫ</v>
          </cell>
          <cell r="F39" t="str">
            <v>грузопод.</v>
          </cell>
          <cell r="G39" t="str">
            <v>тн</v>
          </cell>
          <cell r="H39" t="str">
            <v>5,01-7,0</v>
          </cell>
          <cell r="I39" t="str">
            <v>737,738, 739, 743,750, 762,765,796,797,799,79,769</v>
          </cell>
          <cell r="J39">
            <v>259.64</v>
          </cell>
          <cell r="K39">
            <v>15.96</v>
          </cell>
          <cell r="L39">
            <v>20.77</v>
          </cell>
          <cell r="M39">
            <v>1.28</v>
          </cell>
          <cell r="N39">
            <v>280.40999999999997</v>
          </cell>
          <cell r="O39">
            <v>17.240000000000002</v>
          </cell>
          <cell r="P39">
            <v>275.22000000000003</v>
          </cell>
          <cell r="Q39">
            <v>16.920000000000002</v>
          </cell>
          <cell r="R39">
            <v>22.02</v>
          </cell>
          <cell r="S39">
            <v>1.35</v>
          </cell>
          <cell r="T39">
            <v>297.24</v>
          </cell>
          <cell r="U39">
            <v>18.270000000000003</v>
          </cell>
          <cell r="V39">
            <v>281</v>
          </cell>
          <cell r="W39">
            <v>17.28</v>
          </cell>
          <cell r="X39">
            <v>22.48</v>
          </cell>
          <cell r="Y39">
            <v>1.38</v>
          </cell>
          <cell r="Z39">
            <v>303.48</v>
          </cell>
          <cell r="AA39">
            <v>18.66</v>
          </cell>
          <cell r="AB39">
            <v>289.99</v>
          </cell>
          <cell r="AC39">
            <v>17.829999999999998</v>
          </cell>
          <cell r="AD39">
            <v>23.2</v>
          </cell>
          <cell r="AE39">
            <v>1.43</v>
          </cell>
          <cell r="AF39">
            <v>313.19</v>
          </cell>
          <cell r="AG39">
            <v>19.259999999999998</v>
          </cell>
        </row>
        <row r="40">
          <cell r="C40">
            <v>703</v>
          </cell>
          <cell r="D40" t="str">
            <v>АВТОЦИСТЕРНЫ</v>
          </cell>
          <cell r="F40" t="str">
            <v>грузопод.</v>
          </cell>
          <cell r="G40" t="str">
            <v>тн</v>
          </cell>
          <cell r="H40" t="str">
            <v>7,01-10,0</v>
          </cell>
          <cell r="I40" t="str">
            <v>749,759,760,734,735,751,767,768</v>
          </cell>
          <cell r="J40">
            <v>232.88</v>
          </cell>
          <cell r="K40">
            <v>17.829999999999998</v>
          </cell>
          <cell r="L40">
            <v>18.63</v>
          </cell>
          <cell r="M40">
            <v>1.43</v>
          </cell>
          <cell r="N40">
            <v>251.51</v>
          </cell>
          <cell r="O40">
            <v>19.259999999999998</v>
          </cell>
          <cell r="P40">
            <v>246.85</v>
          </cell>
          <cell r="Q40">
            <v>18.899999999999999</v>
          </cell>
          <cell r="R40">
            <v>19.75</v>
          </cell>
          <cell r="S40">
            <v>1.51</v>
          </cell>
          <cell r="T40">
            <v>266.60000000000002</v>
          </cell>
          <cell r="U40">
            <v>20.41</v>
          </cell>
          <cell r="V40">
            <v>252.03</v>
          </cell>
          <cell r="W40">
            <v>19.3</v>
          </cell>
          <cell r="X40">
            <v>20.16</v>
          </cell>
          <cell r="Y40">
            <v>1.54</v>
          </cell>
          <cell r="Z40">
            <v>272.19</v>
          </cell>
          <cell r="AA40">
            <v>20.84</v>
          </cell>
          <cell r="AB40">
            <v>260.08999999999997</v>
          </cell>
          <cell r="AC40">
            <v>19.920000000000002</v>
          </cell>
          <cell r="AD40">
            <v>20.81</v>
          </cell>
          <cell r="AE40">
            <v>1.59</v>
          </cell>
          <cell r="AF40">
            <v>280.89999999999998</v>
          </cell>
          <cell r="AG40">
            <v>21.51</v>
          </cell>
        </row>
        <row r="41">
          <cell r="C41">
            <v>901</v>
          </cell>
          <cell r="D41" t="str">
            <v>АВТОФУРГОНЫ</v>
          </cell>
          <cell r="F41" t="str">
            <v>грузопод.</v>
          </cell>
          <cell r="G41" t="str">
            <v>тн</v>
          </cell>
          <cell r="H41" t="str">
            <v>0,5-1,5</v>
          </cell>
          <cell r="I41" t="str">
            <v>901,903,906,908,928,  991,992,993,926</v>
          </cell>
          <cell r="J41">
            <v>176.51</v>
          </cell>
          <cell r="K41">
            <v>9.83</v>
          </cell>
          <cell r="L41">
            <v>14.12</v>
          </cell>
          <cell r="M41">
            <v>0.79</v>
          </cell>
          <cell r="N41">
            <v>190.63</v>
          </cell>
          <cell r="O41">
            <v>10.620000000000001</v>
          </cell>
          <cell r="P41">
            <v>187.1</v>
          </cell>
          <cell r="Q41">
            <v>10.42</v>
          </cell>
          <cell r="R41">
            <v>14.97</v>
          </cell>
          <cell r="S41">
            <v>0.83</v>
          </cell>
          <cell r="T41">
            <v>202.07</v>
          </cell>
          <cell r="U41">
            <v>11.25</v>
          </cell>
          <cell r="V41">
            <v>191.03</v>
          </cell>
          <cell r="W41">
            <v>10.64</v>
          </cell>
          <cell r="X41">
            <v>15.28</v>
          </cell>
          <cell r="Y41">
            <v>0.85</v>
          </cell>
          <cell r="Z41">
            <v>206.31</v>
          </cell>
          <cell r="AA41">
            <v>11.49</v>
          </cell>
          <cell r="AB41">
            <v>197.14</v>
          </cell>
          <cell r="AC41">
            <v>10.98</v>
          </cell>
          <cell r="AD41">
            <v>15.77</v>
          </cell>
          <cell r="AE41">
            <v>0.88</v>
          </cell>
          <cell r="AF41">
            <v>212.91</v>
          </cell>
          <cell r="AG41">
            <v>11.860000000000001</v>
          </cell>
        </row>
        <row r="42">
          <cell r="C42">
            <v>902</v>
          </cell>
          <cell r="D42" t="str">
            <v>АВТОФУРГОНЫ</v>
          </cell>
          <cell r="F42" t="str">
            <v>грузопод.</v>
          </cell>
          <cell r="G42" t="str">
            <v>тн</v>
          </cell>
          <cell r="H42" t="str">
            <v>1,51-3,0</v>
          </cell>
          <cell r="I42">
            <v>998</v>
          </cell>
          <cell r="J42">
            <v>219.66</v>
          </cell>
          <cell r="K42">
            <v>9.83</v>
          </cell>
          <cell r="L42">
            <v>17.57</v>
          </cell>
          <cell r="M42">
            <v>0.79</v>
          </cell>
          <cell r="N42">
            <v>237.23</v>
          </cell>
          <cell r="O42">
            <v>10.620000000000001</v>
          </cell>
          <cell r="P42">
            <v>232.84</v>
          </cell>
          <cell r="Q42">
            <v>10.42</v>
          </cell>
          <cell r="R42">
            <v>18.63</v>
          </cell>
          <cell r="S42">
            <v>0.83</v>
          </cell>
          <cell r="T42">
            <v>251.47</v>
          </cell>
          <cell r="U42">
            <v>11.25</v>
          </cell>
          <cell r="V42">
            <v>237.73</v>
          </cell>
          <cell r="W42">
            <v>10.64</v>
          </cell>
          <cell r="X42">
            <v>19.02</v>
          </cell>
          <cell r="Y42">
            <v>0.85</v>
          </cell>
          <cell r="Z42">
            <v>256.75</v>
          </cell>
          <cell r="AA42">
            <v>11.49</v>
          </cell>
          <cell r="AB42">
            <v>245.34</v>
          </cell>
          <cell r="AC42">
            <v>10.98</v>
          </cell>
          <cell r="AD42">
            <v>19.63</v>
          </cell>
          <cell r="AE42">
            <v>0.88</v>
          </cell>
          <cell r="AF42">
            <v>264.97000000000003</v>
          </cell>
          <cell r="AG42">
            <v>11.860000000000001</v>
          </cell>
        </row>
        <row r="43">
          <cell r="C43">
            <v>903</v>
          </cell>
          <cell r="D43" t="str">
            <v>АВТОФУРГОНЫ</v>
          </cell>
          <cell r="F43" t="str">
            <v>грузопод.</v>
          </cell>
          <cell r="G43" t="str">
            <v>тн</v>
          </cell>
          <cell r="H43" t="str">
            <v>5,01-7,0</v>
          </cell>
          <cell r="I43" t="str">
            <v>943,944, 974,915,920,921,935, 937,946,947,979,980, 981,994,936,989</v>
          </cell>
          <cell r="J43">
            <v>190.41</v>
          </cell>
          <cell r="K43">
            <v>11.07</v>
          </cell>
          <cell r="L43">
            <v>15.23</v>
          </cell>
          <cell r="M43">
            <v>0.89</v>
          </cell>
          <cell r="N43">
            <v>205.64</v>
          </cell>
          <cell r="O43">
            <v>11.96</v>
          </cell>
          <cell r="P43">
            <v>201.83</v>
          </cell>
          <cell r="Q43">
            <v>11.73</v>
          </cell>
          <cell r="R43">
            <v>16.149999999999999</v>
          </cell>
          <cell r="S43">
            <v>0.94</v>
          </cell>
          <cell r="T43">
            <v>217.98000000000002</v>
          </cell>
          <cell r="U43">
            <v>12.67</v>
          </cell>
          <cell r="V43">
            <v>206.07</v>
          </cell>
          <cell r="W43">
            <v>11.98</v>
          </cell>
          <cell r="X43">
            <v>16.489999999999998</v>
          </cell>
          <cell r="Y43">
            <v>0.96</v>
          </cell>
          <cell r="Z43">
            <v>222.56</v>
          </cell>
          <cell r="AA43">
            <v>12.940000000000001</v>
          </cell>
          <cell r="AB43">
            <v>212.66</v>
          </cell>
          <cell r="AC43">
            <v>12.36</v>
          </cell>
          <cell r="AD43">
            <v>17.010000000000002</v>
          </cell>
          <cell r="AE43">
            <v>0.99</v>
          </cell>
          <cell r="AF43">
            <v>229.67</v>
          </cell>
          <cell r="AG43">
            <v>13.35</v>
          </cell>
        </row>
        <row r="44">
          <cell r="C44">
            <v>904</v>
          </cell>
          <cell r="D44" t="str">
            <v>АВТОФУРГОНЫ</v>
          </cell>
          <cell r="F44" t="str">
            <v>грузопод.</v>
          </cell>
          <cell r="G44" t="str">
            <v>тн</v>
          </cell>
          <cell r="H44" t="str">
            <v>8,01-10,0</v>
          </cell>
          <cell r="I44" t="str">
            <v>970,982,983,984, 999</v>
          </cell>
          <cell r="J44">
            <v>218.85</v>
          </cell>
          <cell r="K44">
            <v>13.1</v>
          </cell>
          <cell r="L44">
            <v>17.510000000000002</v>
          </cell>
          <cell r="M44">
            <v>1.05</v>
          </cell>
          <cell r="N44">
            <v>236.35999999999999</v>
          </cell>
          <cell r="O44">
            <v>14.15</v>
          </cell>
          <cell r="P44">
            <v>231.98</v>
          </cell>
          <cell r="Q44">
            <v>13.89</v>
          </cell>
          <cell r="R44">
            <v>18.559999999999999</v>
          </cell>
          <cell r="S44">
            <v>1.1100000000000001</v>
          </cell>
          <cell r="T44">
            <v>250.54</v>
          </cell>
          <cell r="U44">
            <v>15</v>
          </cell>
          <cell r="V44">
            <v>236.85</v>
          </cell>
          <cell r="W44">
            <v>14.18</v>
          </cell>
          <cell r="X44">
            <v>18.95</v>
          </cell>
          <cell r="Y44">
            <v>1.1299999999999999</v>
          </cell>
          <cell r="Z44">
            <v>255.79999999999998</v>
          </cell>
          <cell r="AA44">
            <v>15.309999999999999</v>
          </cell>
          <cell r="AB44">
            <v>244.43</v>
          </cell>
          <cell r="AC44">
            <v>14.63</v>
          </cell>
          <cell r="AD44">
            <v>19.55</v>
          </cell>
          <cell r="AE44">
            <v>1.17</v>
          </cell>
          <cell r="AF44">
            <v>263.98</v>
          </cell>
          <cell r="AG44">
            <v>15.8</v>
          </cell>
        </row>
        <row r="45">
          <cell r="C45">
            <v>1001</v>
          </cell>
          <cell r="D45" t="str">
            <v>РЕФРИЖЕРАТОРЫ</v>
          </cell>
          <cell r="F45" t="str">
            <v>грузопод.</v>
          </cell>
          <cell r="G45" t="str">
            <v>тн</v>
          </cell>
          <cell r="H45" t="str">
            <v>3,0-5,0</v>
          </cell>
          <cell r="I45">
            <v>1002.1014</v>
          </cell>
          <cell r="J45">
            <v>206.14</v>
          </cell>
          <cell r="K45">
            <v>10.06</v>
          </cell>
          <cell r="L45">
            <v>16.489999999999998</v>
          </cell>
          <cell r="M45">
            <v>0.8</v>
          </cell>
          <cell r="N45">
            <v>222.63</v>
          </cell>
          <cell r="O45">
            <v>10.860000000000001</v>
          </cell>
          <cell r="P45">
            <v>218.51</v>
          </cell>
          <cell r="Q45">
            <v>10.66</v>
          </cell>
          <cell r="R45">
            <v>17.48</v>
          </cell>
          <cell r="S45">
            <v>0.85</v>
          </cell>
          <cell r="T45">
            <v>235.98999999999998</v>
          </cell>
          <cell r="U45">
            <v>11.51</v>
          </cell>
          <cell r="V45">
            <v>223.1</v>
          </cell>
          <cell r="W45">
            <v>10.88</v>
          </cell>
          <cell r="X45">
            <v>17.850000000000001</v>
          </cell>
          <cell r="Y45">
            <v>0.87</v>
          </cell>
          <cell r="Z45">
            <v>240.95</v>
          </cell>
          <cell r="AA45">
            <v>11.75</v>
          </cell>
          <cell r="AB45">
            <v>230.24</v>
          </cell>
          <cell r="AC45">
            <v>11.23</v>
          </cell>
          <cell r="AD45">
            <v>18.420000000000002</v>
          </cell>
          <cell r="AE45">
            <v>0.9</v>
          </cell>
          <cell r="AF45">
            <v>248.66000000000003</v>
          </cell>
          <cell r="AG45">
            <v>12.13</v>
          </cell>
        </row>
        <row r="46">
          <cell r="C46">
            <v>1002</v>
          </cell>
          <cell r="D46" t="str">
            <v>РЕФРИЖЕРАТОРЫ</v>
          </cell>
          <cell r="F46" t="str">
            <v>грузопод.</v>
          </cell>
          <cell r="G46" t="str">
            <v>тн</v>
          </cell>
          <cell r="H46" t="str">
            <v>5,01-8,0</v>
          </cell>
          <cell r="I46" t="str">
            <v>1040,1042,1043,1044</v>
          </cell>
          <cell r="J46">
            <v>215.09</v>
          </cell>
          <cell r="K46">
            <v>11.9</v>
          </cell>
          <cell r="L46">
            <v>17.21</v>
          </cell>
          <cell r="M46">
            <v>0.95</v>
          </cell>
          <cell r="N46">
            <v>232.3</v>
          </cell>
          <cell r="O46">
            <v>12.85</v>
          </cell>
          <cell r="P46">
            <v>228</v>
          </cell>
          <cell r="Q46">
            <v>12.61</v>
          </cell>
          <cell r="R46">
            <v>18.239999999999998</v>
          </cell>
          <cell r="S46">
            <v>1.01</v>
          </cell>
          <cell r="T46">
            <v>246.24</v>
          </cell>
          <cell r="U46">
            <v>13.62</v>
          </cell>
          <cell r="V46">
            <v>232.79</v>
          </cell>
          <cell r="W46">
            <v>12.87</v>
          </cell>
          <cell r="X46">
            <v>18.62</v>
          </cell>
          <cell r="Y46">
            <v>1.03</v>
          </cell>
          <cell r="Z46">
            <v>251.41</v>
          </cell>
          <cell r="AA46">
            <v>13.899999999999999</v>
          </cell>
          <cell r="AB46">
            <v>240.24</v>
          </cell>
          <cell r="AC46">
            <v>13.28</v>
          </cell>
          <cell r="AD46">
            <v>19.22</v>
          </cell>
          <cell r="AE46">
            <v>1.06</v>
          </cell>
          <cell r="AF46">
            <v>259.46000000000004</v>
          </cell>
          <cell r="AG46">
            <v>14.34</v>
          </cell>
        </row>
        <row r="47">
          <cell r="C47">
            <v>1601</v>
          </cell>
          <cell r="D47" t="str">
            <v>АВТОКРАНЫ</v>
          </cell>
          <cell r="F47" t="str">
            <v>грузопод.</v>
          </cell>
          <cell r="G47" t="str">
            <v>тн</v>
          </cell>
          <cell r="H47" t="str">
            <v>7,0-8,0</v>
          </cell>
          <cell r="I47">
            <v>2105.2152000000001</v>
          </cell>
          <cell r="J47">
            <v>589.9</v>
          </cell>
          <cell r="K47">
            <v>0</v>
          </cell>
          <cell r="L47">
            <v>47.19</v>
          </cell>
          <cell r="M47">
            <v>0</v>
          </cell>
          <cell r="N47">
            <v>637.08999999999992</v>
          </cell>
          <cell r="O47">
            <v>0</v>
          </cell>
          <cell r="P47">
            <v>625.29</v>
          </cell>
          <cell r="Q47">
            <v>0</v>
          </cell>
          <cell r="R47">
            <v>50.02</v>
          </cell>
          <cell r="S47">
            <v>0</v>
          </cell>
          <cell r="T47">
            <v>675.31</v>
          </cell>
          <cell r="U47">
            <v>0</v>
          </cell>
          <cell r="V47">
            <v>638.41999999999996</v>
          </cell>
          <cell r="W47">
            <v>0</v>
          </cell>
          <cell r="X47">
            <v>51.07</v>
          </cell>
          <cell r="Y47">
            <v>0</v>
          </cell>
          <cell r="Z47">
            <v>689.49</v>
          </cell>
          <cell r="AA47">
            <v>0</v>
          </cell>
          <cell r="AB47">
            <v>658.85</v>
          </cell>
          <cell r="AC47">
            <v>0</v>
          </cell>
          <cell r="AD47">
            <v>52.71</v>
          </cell>
          <cell r="AE47">
            <v>0</v>
          </cell>
          <cell r="AF47">
            <v>711.56000000000006</v>
          </cell>
          <cell r="AG47">
            <v>0</v>
          </cell>
        </row>
        <row r="48">
          <cell r="C48">
            <v>1602</v>
          </cell>
          <cell r="D48" t="str">
            <v>АВТОКРАНЫ</v>
          </cell>
          <cell r="F48" t="str">
            <v>грузопод.</v>
          </cell>
          <cell r="G48" t="str">
            <v>тн</v>
          </cell>
          <cell r="H48" t="str">
            <v>8,01-12,0</v>
          </cell>
          <cell r="I48" t="str">
            <v>2103,2138,2171,2187</v>
          </cell>
          <cell r="J48">
            <v>594.76</v>
          </cell>
          <cell r="K48">
            <v>0</v>
          </cell>
          <cell r="L48">
            <v>47.58</v>
          </cell>
          <cell r="M48">
            <v>0</v>
          </cell>
          <cell r="N48">
            <v>642.34</v>
          </cell>
          <cell r="O48">
            <v>0</v>
          </cell>
          <cell r="P48">
            <v>630.45000000000005</v>
          </cell>
          <cell r="Q48">
            <v>0</v>
          </cell>
          <cell r="R48">
            <v>50.44</v>
          </cell>
          <cell r="S48">
            <v>0</v>
          </cell>
          <cell r="T48">
            <v>680.8900000000001</v>
          </cell>
          <cell r="U48">
            <v>0</v>
          </cell>
          <cell r="V48">
            <v>643.69000000000005</v>
          </cell>
          <cell r="W48">
            <v>0</v>
          </cell>
          <cell r="X48">
            <v>51.5</v>
          </cell>
          <cell r="Y48">
            <v>0</v>
          </cell>
          <cell r="Z48">
            <v>695.19</v>
          </cell>
          <cell r="AA48">
            <v>0</v>
          </cell>
          <cell r="AB48">
            <v>664.29</v>
          </cell>
          <cell r="AC48">
            <v>0</v>
          </cell>
          <cell r="AD48">
            <v>53.14</v>
          </cell>
          <cell r="AE48">
            <v>0</v>
          </cell>
          <cell r="AF48">
            <v>717.43</v>
          </cell>
          <cell r="AG48">
            <v>0</v>
          </cell>
        </row>
        <row r="49">
          <cell r="C49">
            <v>1603</v>
          </cell>
          <cell r="D49" t="str">
            <v>АВТОКРАНЫ</v>
          </cell>
          <cell r="F49" t="str">
            <v>грузопод.</v>
          </cell>
          <cell r="G49" t="str">
            <v>тн</v>
          </cell>
          <cell r="H49" t="str">
            <v>12,01-15,0</v>
          </cell>
          <cell r="I49" t="str">
            <v>2144,2147,2148,2149,2153,2157,2159,2170,2141</v>
          </cell>
          <cell r="J49">
            <v>627.94000000000005</v>
          </cell>
          <cell r="K49">
            <v>0</v>
          </cell>
          <cell r="L49">
            <v>50.24</v>
          </cell>
          <cell r="M49">
            <v>0</v>
          </cell>
          <cell r="N49">
            <v>678.18000000000006</v>
          </cell>
          <cell r="O49">
            <v>0</v>
          </cell>
          <cell r="P49">
            <v>665.62</v>
          </cell>
          <cell r="Q49">
            <v>0</v>
          </cell>
          <cell r="R49">
            <v>53.25</v>
          </cell>
          <cell r="S49">
            <v>0</v>
          </cell>
          <cell r="T49">
            <v>718.87</v>
          </cell>
          <cell r="U49">
            <v>0</v>
          </cell>
          <cell r="V49">
            <v>679.6</v>
          </cell>
          <cell r="W49">
            <v>0</v>
          </cell>
          <cell r="X49">
            <v>54.37</v>
          </cell>
          <cell r="Y49">
            <v>0</v>
          </cell>
          <cell r="Z49">
            <v>733.97</v>
          </cell>
          <cell r="AA49">
            <v>0</v>
          </cell>
          <cell r="AB49">
            <v>701.35</v>
          </cell>
          <cell r="AC49">
            <v>0</v>
          </cell>
          <cell r="AD49">
            <v>56.11</v>
          </cell>
          <cell r="AE49">
            <v>0</v>
          </cell>
          <cell r="AF49">
            <v>757.46</v>
          </cell>
          <cell r="AG49">
            <v>0</v>
          </cell>
        </row>
        <row r="50">
          <cell r="C50">
            <v>1604</v>
          </cell>
          <cell r="D50" t="str">
            <v>АВТОКРАНЫ</v>
          </cell>
          <cell r="F50" t="str">
            <v>грузопод.</v>
          </cell>
          <cell r="G50" t="str">
            <v>тн</v>
          </cell>
          <cell r="H50" t="str">
            <v>16,0-20,0</v>
          </cell>
          <cell r="I50" t="str">
            <v>2146,2109,2110,2162,2173</v>
          </cell>
          <cell r="J50">
            <v>726.06</v>
          </cell>
          <cell r="K50">
            <v>0</v>
          </cell>
          <cell r="L50">
            <v>58.08</v>
          </cell>
          <cell r="M50">
            <v>0</v>
          </cell>
          <cell r="N50">
            <v>784.14</v>
          </cell>
          <cell r="O50">
            <v>0</v>
          </cell>
          <cell r="P50">
            <v>769.62</v>
          </cell>
          <cell r="Q50">
            <v>0</v>
          </cell>
          <cell r="R50">
            <v>61.57</v>
          </cell>
          <cell r="S50">
            <v>0</v>
          </cell>
          <cell r="T50">
            <v>831.19</v>
          </cell>
          <cell r="U50">
            <v>0</v>
          </cell>
          <cell r="V50">
            <v>785.78</v>
          </cell>
          <cell r="W50">
            <v>0</v>
          </cell>
          <cell r="X50">
            <v>62.86</v>
          </cell>
          <cell r="Y50">
            <v>0</v>
          </cell>
          <cell r="Z50">
            <v>848.64</v>
          </cell>
          <cell r="AA50">
            <v>0</v>
          </cell>
          <cell r="AB50">
            <v>810.92</v>
          </cell>
          <cell r="AC50">
            <v>0</v>
          </cell>
          <cell r="AD50">
            <v>64.87</v>
          </cell>
          <cell r="AE50">
            <v>0</v>
          </cell>
          <cell r="AF50">
            <v>875.79</v>
          </cell>
          <cell r="AG50">
            <v>0</v>
          </cell>
        </row>
        <row r="51">
          <cell r="C51">
            <v>1605</v>
          </cell>
          <cell r="D51" t="str">
            <v>АВТОКРАНЫ</v>
          </cell>
          <cell r="F51" t="str">
            <v>грузопод.</v>
          </cell>
          <cell r="G51" t="str">
            <v>тн</v>
          </cell>
          <cell r="H51" t="str">
            <v>25,0-35,0</v>
          </cell>
          <cell r="I51" t="str">
            <v>2137,2140,2163,2164,2172,2176,2184,2185,2167,2139,2165</v>
          </cell>
          <cell r="J51">
            <v>949.37</v>
          </cell>
          <cell r="K51">
            <v>0</v>
          </cell>
          <cell r="L51">
            <v>75.95</v>
          </cell>
          <cell r="M51">
            <v>0</v>
          </cell>
          <cell r="N51">
            <v>1025.32</v>
          </cell>
          <cell r="O51">
            <v>0</v>
          </cell>
          <cell r="P51">
            <v>1006.33</v>
          </cell>
          <cell r="Q51">
            <v>0</v>
          </cell>
          <cell r="R51">
            <v>80.510000000000005</v>
          </cell>
          <cell r="S51">
            <v>0</v>
          </cell>
          <cell r="T51">
            <v>1086.8400000000001</v>
          </cell>
          <cell r="U51">
            <v>0</v>
          </cell>
          <cell r="V51">
            <v>1027.46</v>
          </cell>
          <cell r="W51">
            <v>0</v>
          </cell>
          <cell r="X51">
            <v>82.2</v>
          </cell>
          <cell r="Y51">
            <v>0</v>
          </cell>
          <cell r="Z51">
            <v>1109.6600000000001</v>
          </cell>
          <cell r="AA51">
            <v>0</v>
          </cell>
          <cell r="AB51">
            <v>1060.3399999999999</v>
          </cell>
          <cell r="AC51">
            <v>0</v>
          </cell>
          <cell r="AD51">
            <v>84.83</v>
          </cell>
          <cell r="AE51">
            <v>0</v>
          </cell>
          <cell r="AF51">
            <v>1145.1699999999998</v>
          </cell>
          <cell r="AG51">
            <v>0</v>
          </cell>
        </row>
        <row r="52">
          <cell r="C52">
            <v>1606</v>
          </cell>
          <cell r="D52" t="str">
            <v>АВТОКРАНЫ</v>
          </cell>
          <cell r="F52" t="str">
            <v>грузопод.</v>
          </cell>
          <cell r="G52" t="str">
            <v>тн</v>
          </cell>
          <cell r="H52" t="str">
            <v>40,0-60,0</v>
          </cell>
          <cell r="I52" t="str">
            <v>2133,2139,2161,2177,2175</v>
          </cell>
          <cell r="J52">
            <v>960</v>
          </cell>
          <cell r="K52">
            <v>0</v>
          </cell>
          <cell r="L52">
            <v>76.8</v>
          </cell>
          <cell r="M52">
            <v>0</v>
          </cell>
          <cell r="N52">
            <v>1036.8</v>
          </cell>
          <cell r="O52">
            <v>0</v>
          </cell>
          <cell r="P52">
            <v>1017.6</v>
          </cell>
          <cell r="Q52">
            <v>0</v>
          </cell>
          <cell r="R52">
            <v>81.41</v>
          </cell>
          <cell r="S52">
            <v>0</v>
          </cell>
          <cell r="T52">
            <v>1099.01</v>
          </cell>
          <cell r="U52">
            <v>0</v>
          </cell>
          <cell r="V52">
            <v>1038.97</v>
          </cell>
          <cell r="W52">
            <v>0</v>
          </cell>
          <cell r="X52">
            <v>83.12</v>
          </cell>
          <cell r="Y52">
            <v>0</v>
          </cell>
          <cell r="Z52">
            <v>1122.0900000000001</v>
          </cell>
          <cell r="AA52">
            <v>0</v>
          </cell>
          <cell r="AB52">
            <v>1072.22</v>
          </cell>
          <cell r="AC52">
            <v>0</v>
          </cell>
          <cell r="AD52">
            <v>85.78</v>
          </cell>
          <cell r="AE52">
            <v>0</v>
          </cell>
          <cell r="AF52">
            <v>1158</v>
          </cell>
          <cell r="AG52">
            <v>0</v>
          </cell>
        </row>
        <row r="53">
          <cell r="C53">
            <v>1607</v>
          </cell>
          <cell r="D53" t="str">
            <v>АВТОКРАНЫ</v>
          </cell>
          <cell r="F53" t="str">
            <v>грузопод.</v>
          </cell>
          <cell r="G53" t="str">
            <v>тн</v>
          </cell>
          <cell r="H53">
            <v>150</v>
          </cell>
          <cell r="J53">
            <v>2901.49</v>
          </cell>
          <cell r="K53">
            <v>0</v>
          </cell>
          <cell r="L53">
            <v>232.12</v>
          </cell>
          <cell r="M53">
            <v>0</v>
          </cell>
          <cell r="N53">
            <v>3133.6099999999997</v>
          </cell>
          <cell r="O53">
            <v>0</v>
          </cell>
          <cell r="P53">
            <v>3075.58</v>
          </cell>
          <cell r="Q53">
            <v>0</v>
          </cell>
          <cell r="R53">
            <v>246.05</v>
          </cell>
          <cell r="S53">
            <v>0</v>
          </cell>
          <cell r="T53">
            <v>3321.63</v>
          </cell>
          <cell r="U53">
            <v>0</v>
          </cell>
          <cell r="V53">
            <v>3140.17</v>
          </cell>
          <cell r="W53">
            <v>0</v>
          </cell>
          <cell r="X53">
            <v>251.21</v>
          </cell>
          <cell r="Y53">
            <v>0</v>
          </cell>
          <cell r="Z53">
            <v>3391.38</v>
          </cell>
          <cell r="AA53">
            <v>0</v>
          </cell>
          <cell r="AB53">
            <v>3240.66</v>
          </cell>
          <cell r="AC53">
            <v>0</v>
          </cell>
          <cell r="AD53">
            <v>259.25</v>
          </cell>
          <cell r="AE53">
            <v>0</v>
          </cell>
          <cell r="AF53">
            <v>3499.91</v>
          </cell>
          <cell r="AG53">
            <v>0</v>
          </cell>
        </row>
        <row r="54">
          <cell r="C54">
            <v>1801</v>
          </cell>
          <cell r="D54" t="str">
            <v>КОМПРЕССОРЫ</v>
          </cell>
          <cell r="F54" t="str">
            <v>м3/давление</v>
          </cell>
          <cell r="G54" t="str">
            <v>м3/кг/м</v>
          </cell>
          <cell r="H54" t="str">
            <v>9/101</v>
          </cell>
          <cell r="I54" t="str">
            <v>2602,2606,2607,2608,2646</v>
          </cell>
          <cell r="J54">
            <v>959.89</v>
          </cell>
          <cell r="K54">
            <v>0</v>
          </cell>
          <cell r="L54">
            <v>76.790000000000006</v>
          </cell>
          <cell r="M54">
            <v>0</v>
          </cell>
          <cell r="N54">
            <v>1036.68</v>
          </cell>
          <cell r="O54">
            <v>0</v>
          </cell>
          <cell r="P54">
            <v>1017.48</v>
          </cell>
          <cell r="Q54">
            <v>0</v>
          </cell>
          <cell r="R54">
            <v>81.400000000000006</v>
          </cell>
          <cell r="S54">
            <v>0</v>
          </cell>
          <cell r="T54">
            <v>1098.8800000000001</v>
          </cell>
          <cell r="U54">
            <v>0</v>
          </cell>
          <cell r="V54">
            <v>1038.8499999999999</v>
          </cell>
          <cell r="W54">
            <v>0</v>
          </cell>
          <cell r="X54">
            <v>83.11</v>
          </cell>
          <cell r="Y54">
            <v>0</v>
          </cell>
          <cell r="Z54">
            <v>1121.9599999999998</v>
          </cell>
          <cell r="AA54">
            <v>0</v>
          </cell>
          <cell r="AB54">
            <v>1072.0899999999999</v>
          </cell>
          <cell r="AC54">
            <v>0</v>
          </cell>
          <cell r="AD54">
            <v>85.77</v>
          </cell>
          <cell r="AE54">
            <v>0</v>
          </cell>
          <cell r="AF54">
            <v>1157.8599999999999</v>
          </cell>
          <cell r="AG54">
            <v>0</v>
          </cell>
        </row>
        <row r="55">
          <cell r="C55">
            <v>1802</v>
          </cell>
          <cell r="D55" t="str">
            <v>КОМПРЕССОРЫ</v>
          </cell>
          <cell r="F55" t="str">
            <v>м3/давление</v>
          </cell>
          <cell r="G55" t="str">
            <v>м3/кг/м</v>
          </cell>
          <cell r="H55" t="str">
            <v>7/100</v>
          </cell>
          <cell r="I55" t="str">
            <v>2604,2605,2654</v>
          </cell>
          <cell r="J55">
            <v>1110.8499999999999</v>
          </cell>
          <cell r="K55">
            <v>0</v>
          </cell>
          <cell r="L55">
            <v>88.87</v>
          </cell>
          <cell r="M55">
            <v>0</v>
          </cell>
          <cell r="N55">
            <v>1199.7199999999998</v>
          </cell>
          <cell r="O55">
            <v>0</v>
          </cell>
          <cell r="P55">
            <v>1177.5</v>
          </cell>
          <cell r="Q55">
            <v>0</v>
          </cell>
          <cell r="R55">
            <v>94.2</v>
          </cell>
          <cell r="S55">
            <v>0</v>
          </cell>
          <cell r="T55">
            <v>1271.7</v>
          </cell>
          <cell r="U55">
            <v>0</v>
          </cell>
          <cell r="V55">
            <v>1202.23</v>
          </cell>
          <cell r="W55">
            <v>0</v>
          </cell>
          <cell r="X55">
            <v>96.18</v>
          </cell>
          <cell r="Y55">
            <v>0</v>
          </cell>
          <cell r="Z55">
            <v>1298.4100000000001</v>
          </cell>
          <cell r="AA55">
            <v>0</v>
          </cell>
          <cell r="AB55">
            <v>1240.7</v>
          </cell>
          <cell r="AC55">
            <v>0</v>
          </cell>
          <cell r="AD55">
            <v>99.26</v>
          </cell>
          <cell r="AE55">
            <v>0</v>
          </cell>
          <cell r="AF55">
            <v>1339.96</v>
          </cell>
          <cell r="AG55">
            <v>0</v>
          </cell>
        </row>
        <row r="56">
          <cell r="C56">
            <v>1803</v>
          </cell>
          <cell r="D56" t="str">
            <v>КОМПРЕССОРЫ</v>
          </cell>
          <cell r="F56" t="str">
            <v>м3/давление</v>
          </cell>
          <cell r="G56" t="str">
            <v>м3/кг/м</v>
          </cell>
          <cell r="H56" t="str">
            <v>9/200</v>
          </cell>
          <cell r="I56" t="str">
            <v>2653,2662,2655,2652</v>
          </cell>
          <cell r="J56">
            <v>2766.99</v>
          </cell>
          <cell r="K56">
            <v>0</v>
          </cell>
          <cell r="L56">
            <v>221.36</v>
          </cell>
          <cell r="M56">
            <v>0</v>
          </cell>
          <cell r="N56">
            <v>2988.35</v>
          </cell>
          <cell r="O56">
            <v>0</v>
          </cell>
          <cell r="P56">
            <v>2933.01</v>
          </cell>
          <cell r="Q56">
            <v>0</v>
          </cell>
          <cell r="R56">
            <v>234.64</v>
          </cell>
          <cell r="S56">
            <v>0</v>
          </cell>
          <cell r="T56">
            <v>3167.65</v>
          </cell>
          <cell r="U56">
            <v>0</v>
          </cell>
          <cell r="V56">
            <v>2994.6</v>
          </cell>
          <cell r="W56">
            <v>0</v>
          </cell>
          <cell r="X56">
            <v>239.57</v>
          </cell>
          <cell r="Y56">
            <v>0</v>
          </cell>
          <cell r="Z56">
            <v>3234.17</v>
          </cell>
          <cell r="AA56">
            <v>0</v>
          </cell>
          <cell r="AB56">
            <v>3090.43</v>
          </cell>
          <cell r="AC56">
            <v>0</v>
          </cell>
          <cell r="AD56">
            <v>247.23</v>
          </cell>
          <cell r="AE56">
            <v>0</v>
          </cell>
          <cell r="AF56">
            <v>3337.66</v>
          </cell>
          <cell r="AG56">
            <v>0</v>
          </cell>
        </row>
        <row r="57">
          <cell r="C57">
            <v>1901</v>
          </cell>
          <cell r="D57" t="str">
            <v>КИСЛОТНЫЕ АГРЕГАТЫ</v>
          </cell>
          <cell r="F57" t="str">
            <v>объем кислоты</v>
          </cell>
          <cell r="G57" t="str">
            <v>м3</v>
          </cell>
          <cell r="H57">
            <v>6</v>
          </cell>
          <cell r="I57" t="str">
            <v>2631,2704,2703,2626,2845,2645,2648,2799,2960</v>
          </cell>
          <cell r="J57">
            <v>708.87</v>
          </cell>
          <cell r="K57">
            <v>0</v>
          </cell>
          <cell r="L57">
            <v>56.71</v>
          </cell>
          <cell r="M57">
            <v>0</v>
          </cell>
          <cell r="N57">
            <v>765.58</v>
          </cell>
          <cell r="O57">
            <v>0</v>
          </cell>
          <cell r="P57">
            <v>751.4</v>
          </cell>
          <cell r="Q57">
            <v>0</v>
          </cell>
          <cell r="R57">
            <v>60.11</v>
          </cell>
          <cell r="S57">
            <v>0</v>
          </cell>
          <cell r="T57">
            <v>811.51</v>
          </cell>
          <cell r="U57">
            <v>0</v>
          </cell>
          <cell r="V57">
            <v>767.18</v>
          </cell>
          <cell r="W57">
            <v>0</v>
          </cell>
          <cell r="X57">
            <v>61.37</v>
          </cell>
          <cell r="Y57">
            <v>0</v>
          </cell>
          <cell r="Z57">
            <v>828.55</v>
          </cell>
          <cell r="AA57">
            <v>0</v>
          </cell>
          <cell r="AB57">
            <v>791.73</v>
          </cell>
          <cell r="AC57">
            <v>0</v>
          </cell>
          <cell r="AD57">
            <v>63.34</v>
          </cell>
          <cell r="AE57">
            <v>0</v>
          </cell>
          <cell r="AF57">
            <v>855.07</v>
          </cell>
          <cell r="AG57">
            <v>0</v>
          </cell>
        </row>
        <row r="58">
          <cell r="C58">
            <v>2002</v>
          </cell>
          <cell r="D58" t="str">
            <v>НАСОСНЫЕ АГРЕГАТЫ</v>
          </cell>
          <cell r="F58" t="str">
            <v>давление</v>
          </cell>
          <cell r="G58" t="str">
            <v>кг/м</v>
          </cell>
          <cell r="H58" t="str">
            <v>160-320</v>
          </cell>
          <cell r="I58" t="str">
            <v>2637,2638,2639,2640,2641,2642,2644,2629,2643,2647,2620,2580,2649,2651,2848</v>
          </cell>
          <cell r="J58">
            <v>674.11</v>
          </cell>
          <cell r="K58">
            <v>0</v>
          </cell>
          <cell r="L58">
            <v>53.93</v>
          </cell>
          <cell r="M58">
            <v>0</v>
          </cell>
          <cell r="N58">
            <v>728.04</v>
          </cell>
          <cell r="O58">
            <v>0</v>
          </cell>
          <cell r="P58">
            <v>714.56</v>
          </cell>
          <cell r="Q58">
            <v>0</v>
          </cell>
          <cell r="R58">
            <v>57.16</v>
          </cell>
          <cell r="S58">
            <v>0</v>
          </cell>
          <cell r="T58">
            <v>771.71999999999991</v>
          </cell>
          <cell r="U58">
            <v>0</v>
          </cell>
          <cell r="V58">
            <v>729.57</v>
          </cell>
          <cell r="W58">
            <v>0</v>
          </cell>
          <cell r="X58">
            <v>58.37</v>
          </cell>
          <cell r="Y58">
            <v>0</v>
          </cell>
          <cell r="Z58">
            <v>787.94</v>
          </cell>
          <cell r="AA58">
            <v>0</v>
          </cell>
          <cell r="AB58">
            <v>752.92</v>
          </cell>
          <cell r="AC58">
            <v>0</v>
          </cell>
          <cell r="AD58">
            <v>60.23</v>
          </cell>
          <cell r="AE58">
            <v>0</v>
          </cell>
          <cell r="AF58">
            <v>813.15</v>
          </cell>
          <cell r="AG58">
            <v>0</v>
          </cell>
        </row>
        <row r="59">
          <cell r="C59">
            <v>2201</v>
          </cell>
          <cell r="D59" t="str">
            <v>ПАРОПЕРЕДВИЖНЫЕ УСТАНОВКИ</v>
          </cell>
          <cell r="F59" t="str">
            <v>Шасси</v>
          </cell>
          <cell r="G59" t="str">
            <v>вид</v>
          </cell>
          <cell r="H59" t="str">
            <v>дорожное</v>
          </cell>
          <cell r="I59" t="str">
            <v>2826,2830,2883,2887,2889,2812</v>
          </cell>
          <cell r="J59">
            <v>716.16</v>
          </cell>
          <cell r="K59">
            <v>0</v>
          </cell>
          <cell r="L59">
            <v>57.29</v>
          </cell>
          <cell r="M59">
            <v>0</v>
          </cell>
          <cell r="N59">
            <v>773.44999999999993</v>
          </cell>
          <cell r="O59">
            <v>0</v>
          </cell>
          <cell r="P59">
            <v>759.13</v>
          </cell>
          <cell r="Q59">
            <v>0</v>
          </cell>
          <cell r="R59">
            <v>60.73</v>
          </cell>
          <cell r="S59">
            <v>0</v>
          </cell>
          <cell r="T59">
            <v>819.86</v>
          </cell>
          <cell r="U59">
            <v>0</v>
          </cell>
          <cell r="V59">
            <v>775.07</v>
          </cell>
          <cell r="W59">
            <v>0</v>
          </cell>
          <cell r="X59">
            <v>62.01</v>
          </cell>
          <cell r="Y59">
            <v>0</v>
          </cell>
          <cell r="Z59">
            <v>837.08</v>
          </cell>
          <cell r="AA59">
            <v>0</v>
          </cell>
          <cell r="AB59">
            <v>799.87</v>
          </cell>
          <cell r="AC59">
            <v>0</v>
          </cell>
          <cell r="AD59">
            <v>63.99</v>
          </cell>
          <cell r="AE59">
            <v>0</v>
          </cell>
          <cell r="AF59">
            <v>863.86</v>
          </cell>
          <cell r="AG59">
            <v>0</v>
          </cell>
        </row>
        <row r="60">
          <cell r="C60">
            <v>2202</v>
          </cell>
          <cell r="D60" t="str">
            <v>ПАРОПЕРЕДВИЖНЫЕ УСТАНОВКИ</v>
          </cell>
          <cell r="F60" t="str">
            <v>Шасси</v>
          </cell>
          <cell r="G60" t="str">
            <v>вид</v>
          </cell>
          <cell r="H60" t="str">
            <v>п.приводный</v>
          </cell>
          <cell r="I60" t="str">
            <v>2752,2764,2766,2901,2670,2671,2809,2810,2811,2813,2827,2828,2829,2861,2867,2888,2897,2860,2112,2114, 2674,2673</v>
          </cell>
          <cell r="J60">
            <v>768.42</v>
          </cell>
          <cell r="K60">
            <v>0</v>
          </cell>
          <cell r="L60">
            <v>61.47</v>
          </cell>
          <cell r="M60">
            <v>0</v>
          </cell>
          <cell r="N60">
            <v>829.89</v>
          </cell>
          <cell r="O60">
            <v>0</v>
          </cell>
          <cell r="P60">
            <v>814.53</v>
          </cell>
          <cell r="Q60">
            <v>0</v>
          </cell>
          <cell r="R60">
            <v>65.16</v>
          </cell>
          <cell r="S60">
            <v>0</v>
          </cell>
          <cell r="T60">
            <v>879.68999999999994</v>
          </cell>
          <cell r="U60">
            <v>0</v>
          </cell>
          <cell r="V60">
            <v>831.64</v>
          </cell>
          <cell r="W60">
            <v>0</v>
          </cell>
          <cell r="X60">
            <v>66.53</v>
          </cell>
          <cell r="Y60">
            <v>0</v>
          </cell>
          <cell r="Z60">
            <v>898.17</v>
          </cell>
          <cell r="AA60">
            <v>0</v>
          </cell>
          <cell r="AB60">
            <v>858.25</v>
          </cell>
          <cell r="AC60">
            <v>0</v>
          </cell>
          <cell r="AD60">
            <v>68.66</v>
          </cell>
          <cell r="AE60">
            <v>0</v>
          </cell>
          <cell r="AF60">
            <v>926.91</v>
          </cell>
          <cell r="AG60">
            <v>0</v>
          </cell>
        </row>
        <row r="61">
          <cell r="C61">
            <v>2203</v>
          </cell>
          <cell r="D61" t="str">
            <v>АДПМ</v>
          </cell>
          <cell r="F61" t="str">
            <v>грузопод.</v>
          </cell>
          <cell r="G61" t="str">
            <v>тн</v>
          </cell>
          <cell r="H61" t="str">
            <v>АДПМ</v>
          </cell>
          <cell r="I61" t="str">
            <v>2819,2751,2798,2850,2851</v>
          </cell>
          <cell r="J61">
            <v>768.42</v>
          </cell>
          <cell r="K61">
            <v>0</v>
          </cell>
          <cell r="L61">
            <v>61.47</v>
          </cell>
          <cell r="M61">
            <v>0</v>
          </cell>
          <cell r="N61">
            <v>829.89</v>
          </cell>
          <cell r="O61">
            <v>0</v>
          </cell>
          <cell r="P61">
            <v>814.53</v>
          </cell>
          <cell r="Q61">
            <v>0</v>
          </cell>
          <cell r="R61">
            <v>65.16</v>
          </cell>
          <cell r="S61">
            <v>0</v>
          </cell>
          <cell r="T61">
            <v>879.68999999999994</v>
          </cell>
          <cell r="U61">
            <v>0</v>
          </cell>
          <cell r="V61">
            <v>831.64</v>
          </cell>
          <cell r="W61">
            <v>0</v>
          </cell>
          <cell r="X61">
            <v>66.53</v>
          </cell>
          <cell r="Y61">
            <v>0</v>
          </cell>
          <cell r="Z61">
            <v>898.17</v>
          </cell>
          <cell r="AA61">
            <v>0</v>
          </cell>
          <cell r="AB61">
            <v>858.25</v>
          </cell>
          <cell r="AC61">
            <v>0</v>
          </cell>
          <cell r="AD61">
            <v>68.66</v>
          </cell>
          <cell r="AE61">
            <v>0</v>
          </cell>
          <cell r="AF61">
            <v>926.91</v>
          </cell>
          <cell r="AG61">
            <v>0</v>
          </cell>
        </row>
        <row r="62">
          <cell r="C62">
            <v>2301</v>
          </cell>
          <cell r="D62" t="str">
            <v>ТОПЛИВОЗАПРАВЩИКИ</v>
          </cell>
          <cell r="F62" t="str">
            <v>грузопод.</v>
          </cell>
          <cell r="G62" t="str">
            <v>тн</v>
          </cell>
          <cell r="H62" t="str">
            <v>3,0-5,0</v>
          </cell>
          <cell r="I62" t="str">
            <v>3401,3409,3424,3428</v>
          </cell>
          <cell r="J62">
            <v>223.39</v>
          </cell>
          <cell r="K62">
            <v>13.28</v>
          </cell>
          <cell r="L62">
            <v>17.87</v>
          </cell>
          <cell r="M62">
            <v>1.06</v>
          </cell>
          <cell r="N62">
            <v>241.26</v>
          </cell>
          <cell r="O62">
            <v>14.34</v>
          </cell>
          <cell r="P62">
            <v>236.79</v>
          </cell>
          <cell r="Q62">
            <v>14.08</v>
          </cell>
          <cell r="R62">
            <v>18.940000000000001</v>
          </cell>
          <cell r="S62">
            <v>1.1299999999999999</v>
          </cell>
          <cell r="T62">
            <v>255.73</v>
          </cell>
          <cell r="U62">
            <v>15.21</v>
          </cell>
          <cell r="V62">
            <v>241.76</v>
          </cell>
          <cell r="W62">
            <v>14.38</v>
          </cell>
          <cell r="X62">
            <v>19.34</v>
          </cell>
          <cell r="Y62">
            <v>1.1499999999999999</v>
          </cell>
          <cell r="Z62">
            <v>261.09999999999997</v>
          </cell>
          <cell r="AA62">
            <v>15.530000000000001</v>
          </cell>
          <cell r="AB62">
            <v>249.5</v>
          </cell>
          <cell r="AC62">
            <v>14.84</v>
          </cell>
          <cell r="AD62">
            <v>19.96</v>
          </cell>
          <cell r="AE62">
            <v>1.19</v>
          </cell>
          <cell r="AF62">
            <v>269.45999999999998</v>
          </cell>
          <cell r="AG62">
            <v>16.03</v>
          </cell>
        </row>
        <row r="63">
          <cell r="C63">
            <v>2302</v>
          </cell>
          <cell r="D63" t="str">
            <v>ТОПЛИВОЗАПРАВЩИКИ</v>
          </cell>
          <cell r="F63" t="str">
            <v>грузопод.</v>
          </cell>
          <cell r="G63" t="str">
            <v>тн</v>
          </cell>
          <cell r="H63" t="str">
            <v>5,01-7,0</v>
          </cell>
          <cell r="I63" t="str">
            <v>3403,3405,3436,3440,3441,3445,3444,3439</v>
          </cell>
          <cell r="J63">
            <v>257.08999999999997</v>
          </cell>
          <cell r="K63">
            <v>16.149999999999999</v>
          </cell>
          <cell r="L63">
            <v>20.57</v>
          </cell>
          <cell r="M63">
            <v>1.29</v>
          </cell>
          <cell r="N63">
            <v>277.65999999999997</v>
          </cell>
          <cell r="O63">
            <v>17.439999999999998</v>
          </cell>
          <cell r="P63">
            <v>272.52</v>
          </cell>
          <cell r="Q63">
            <v>17.12</v>
          </cell>
          <cell r="R63">
            <v>21.8</v>
          </cell>
          <cell r="S63">
            <v>1.37</v>
          </cell>
          <cell r="T63">
            <v>294.32</v>
          </cell>
          <cell r="U63">
            <v>18.490000000000002</v>
          </cell>
          <cell r="V63">
            <v>278.24</v>
          </cell>
          <cell r="W63">
            <v>17.48</v>
          </cell>
          <cell r="X63">
            <v>22.26</v>
          </cell>
          <cell r="Y63">
            <v>1.4</v>
          </cell>
          <cell r="Z63">
            <v>300.5</v>
          </cell>
          <cell r="AA63">
            <v>18.88</v>
          </cell>
          <cell r="AB63">
            <v>287.14</v>
          </cell>
          <cell r="AC63">
            <v>18.04</v>
          </cell>
          <cell r="AD63">
            <v>22.97</v>
          </cell>
          <cell r="AE63">
            <v>1.44</v>
          </cell>
          <cell r="AF63">
            <v>310.11</v>
          </cell>
          <cell r="AG63">
            <v>19.48</v>
          </cell>
        </row>
        <row r="64">
          <cell r="C64">
            <v>2303</v>
          </cell>
          <cell r="D64" t="str">
            <v>ТОПЛИВОЗАПРАВЩИКИ</v>
          </cell>
          <cell r="F64" t="str">
            <v>грузопод.</v>
          </cell>
          <cell r="G64" t="str">
            <v>тн</v>
          </cell>
          <cell r="H64" t="str">
            <v>7,01-10,0</v>
          </cell>
          <cell r="I64" t="str">
            <v>3421,3422,3443, 3447, 3438, 3449,3416,3450</v>
          </cell>
          <cell r="J64">
            <v>296.99</v>
          </cell>
          <cell r="K64">
            <v>18.28</v>
          </cell>
          <cell r="L64">
            <v>23.76</v>
          </cell>
          <cell r="M64">
            <v>1.46</v>
          </cell>
          <cell r="N64">
            <v>320.75</v>
          </cell>
          <cell r="O64">
            <v>19.740000000000002</v>
          </cell>
          <cell r="P64">
            <v>314.81</v>
          </cell>
          <cell r="Q64">
            <v>19.38</v>
          </cell>
          <cell r="R64">
            <v>25.18</v>
          </cell>
          <cell r="S64">
            <v>1.55</v>
          </cell>
          <cell r="T64">
            <v>339.99</v>
          </cell>
          <cell r="U64">
            <v>20.93</v>
          </cell>
          <cell r="V64">
            <v>321.42</v>
          </cell>
          <cell r="W64">
            <v>19.79</v>
          </cell>
          <cell r="X64">
            <v>25.71</v>
          </cell>
          <cell r="Y64">
            <v>1.58</v>
          </cell>
          <cell r="Z64">
            <v>347.13</v>
          </cell>
          <cell r="AA64">
            <v>21.369999999999997</v>
          </cell>
          <cell r="AB64">
            <v>331.71</v>
          </cell>
          <cell r="AC64">
            <v>20.420000000000002</v>
          </cell>
          <cell r="AD64">
            <v>26.54</v>
          </cell>
          <cell r="AE64">
            <v>1.63</v>
          </cell>
          <cell r="AF64">
            <v>358.25</v>
          </cell>
          <cell r="AG64">
            <v>22.05</v>
          </cell>
        </row>
        <row r="65">
          <cell r="C65">
            <v>2401</v>
          </cell>
          <cell r="D65" t="str">
            <v>ПЕРЕДВИЖНЫЕ ЛАБОРАТОРИИ</v>
          </cell>
          <cell r="F65" t="str">
            <v>грузопод.</v>
          </cell>
          <cell r="G65" t="str">
            <v>тн</v>
          </cell>
          <cell r="H65">
            <v>0.8</v>
          </cell>
          <cell r="I65">
            <v>3575.2858999999999</v>
          </cell>
          <cell r="J65">
            <v>554.15</v>
          </cell>
          <cell r="K65">
            <v>0</v>
          </cell>
          <cell r="L65">
            <v>44.33</v>
          </cell>
          <cell r="M65">
            <v>0</v>
          </cell>
          <cell r="N65">
            <v>598.48</v>
          </cell>
          <cell r="O65">
            <v>0</v>
          </cell>
          <cell r="P65">
            <v>587.4</v>
          </cell>
          <cell r="Q65">
            <v>0</v>
          </cell>
          <cell r="R65">
            <v>46.99</v>
          </cell>
          <cell r="S65">
            <v>0</v>
          </cell>
          <cell r="T65">
            <v>634.39</v>
          </cell>
          <cell r="U65">
            <v>0</v>
          </cell>
          <cell r="V65">
            <v>599.74</v>
          </cell>
          <cell r="W65">
            <v>0</v>
          </cell>
          <cell r="X65">
            <v>47.98</v>
          </cell>
          <cell r="Y65">
            <v>0</v>
          </cell>
          <cell r="Z65">
            <v>647.72</v>
          </cell>
          <cell r="AA65">
            <v>0</v>
          </cell>
          <cell r="AB65">
            <v>618.92999999999995</v>
          </cell>
          <cell r="AC65">
            <v>0</v>
          </cell>
          <cell r="AD65">
            <v>49.51</v>
          </cell>
          <cell r="AE65">
            <v>0</v>
          </cell>
          <cell r="AF65">
            <v>668.43999999999994</v>
          </cell>
          <cell r="AG65">
            <v>0</v>
          </cell>
        </row>
        <row r="66">
          <cell r="C66">
            <v>2402</v>
          </cell>
          <cell r="D66" t="str">
            <v>ПЕРЕДВИЖНЫЕ ЛАБОРАТОРИИ</v>
          </cell>
          <cell r="F66" t="str">
            <v>грузопод.</v>
          </cell>
          <cell r="G66" t="str">
            <v>тн</v>
          </cell>
          <cell r="H66" t="str">
            <v>1,5-3,0</v>
          </cell>
          <cell r="I66" t="str">
            <v>3504,3509,3510,3518,2832,3528,3533</v>
          </cell>
          <cell r="J66">
            <v>356.36</v>
          </cell>
          <cell r="K66">
            <v>0</v>
          </cell>
          <cell r="L66">
            <v>28.51</v>
          </cell>
          <cell r="M66">
            <v>0</v>
          </cell>
          <cell r="N66">
            <v>384.87</v>
          </cell>
          <cell r="O66">
            <v>0</v>
          </cell>
          <cell r="P66">
            <v>377.74</v>
          </cell>
          <cell r="Q66">
            <v>0</v>
          </cell>
          <cell r="R66">
            <v>30.22</v>
          </cell>
          <cell r="S66">
            <v>0</v>
          </cell>
          <cell r="T66">
            <v>407.96000000000004</v>
          </cell>
          <cell r="U66">
            <v>0</v>
          </cell>
          <cell r="V66">
            <v>385.67</v>
          </cell>
          <cell r="W66">
            <v>0</v>
          </cell>
          <cell r="X66">
            <v>30.85</v>
          </cell>
          <cell r="Y66">
            <v>0</v>
          </cell>
          <cell r="Z66">
            <v>416.52000000000004</v>
          </cell>
          <cell r="AA66">
            <v>0</v>
          </cell>
          <cell r="AB66">
            <v>398.01</v>
          </cell>
          <cell r="AC66">
            <v>0</v>
          </cell>
          <cell r="AD66">
            <v>31.84</v>
          </cell>
          <cell r="AE66">
            <v>0</v>
          </cell>
          <cell r="AF66">
            <v>429.84999999999997</v>
          </cell>
          <cell r="AG66">
            <v>0</v>
          </cell>
        </row>
        <row r="67">
          <cell r="C67">
            <v>2404</v>
          </cell>
          <cell r="D67" t="str">
            <v>ПЕРЕДВИЖНЫЕ ЛАБОРАТОРИИ</v>
          </cell>
          <cell r="F67" t="str">
            <v>грузопод.</v>
          </cell>
          <cell r="G67" t="str">
            <v>тн</v>
          </cell>
          <cell r="H67" t="str">
            <v>3,01-15,0</v>
          </cell>
          <cell r="I67" t="str">
            <v>2796,3523,3559,3587,2188,2849,2852,2862,2890,2892,3062,3064,2178,2189,2658,2795</v>
          </cell>
          <cell r="J67">
            <v>529.39</v>
          </cell>
          <cell r="K67">
            <v>0</v>
          </cell>
          <cell r="L67">
            <v>42.35</v>
          </cell>
          <cell r="M67">
            <v>0</v>
          </cell>
          <cell r="N67">
            <v>571.74</v>
          </cell>
          <cell r="O67">
            <v>0</v>
          </cell>
          <cell r="P67">
            <v>561.15</v>
          </cell>
          <cell r="Q67">
            <v>0</v>
          </cell>
          <cell r="R67">
            <v>44.89</v>
          </cell>
          <cell r="S67">
            <v>0</v>
          </cell>
          <cell r="T67">
            <v>606.04</v>
          </cell>
          <cell r="U67">
            <v>0</v>
          </cell>
          <cell r="V67">
            <v>572.92999999999995</v>
          </cell>
          <cell r="W67">
            <v>0</v>
          </cell>
          <cell r="X67">
            <v>45.83</v>
          </cell>
          <cell r="Y67">
            <v>0</v>
          </cell>
          <cell r="Z67">
            <v>618.76</v>
          </cell>
          <cell r="AA67">
            <v>0</v>
          </cell>
          <cell r="AB67">
            <v>591.26</v>
          </cell>
          <cell r="AC67">
            <v>0</v>
          </cell>
          <cell r="AD67">
            <v>47.3</v>
          </cell>
          <cell r="AE67">
            <v>0</v>
          </cell>
          <cell r="AF67">
            <v>638.55999999999995</v>
          </cell>
          <cell r="AG67">
            <v>0</v>
          </cell>
        </row>
        <row r="68">
          <cell r="C68">
            <v>2501</v>
          </cell>
          <cell r="D68" t="str">
            <v>АВТОЦИСТЕРНЫ НЕФТЕПРОМЫСЛОВЫЕ</v>
          </cell>
          <cell r="F68" t="str">
            <v>грузопод.</v>
          </cell>
          <cell r="G68" t="str">
            <v>тн</v>
          </cell>
          <cell r="H68" t="str">
            <v>3,0-5,5</v>
          </cell>
          <cell r="I68" t="str">
            <v>2971,2979,2985,2987,2847</v>
          </cell>
          <cell r="J68">
            <v>273.24</v>
          </cell>
          <cell r="K68">
            <v>13.86</v>
          </cell>
          <cell r="L68">
            <v>21.86</v>
          </cell>
          <cell r="M68">
            <v>1.1100000000000001</v>
          </cell>
          <cell r="N68">
            <v>295.10000000000002</v>
          </cell>
          <cell r="O68">
            <v>14.969999999999999</v>
          </cell>
          <cell r="P68">
            <v>289.63</v>
          </cell>
          <cell r="Q68">
            <v>14.69</v>
          </cell>
          <cell r="R68">
            <v>23.17</v>
          </cell>
          <cell r="S68">
            <v>1.18</v>
          </cell>
          <cell r="T68">
            <v>312.8</v>
          </cell>
          <cell r="U68">
            <v>15.87</v>
          </cell>
          <cell r="V68">
            <v>295.70999999999998</v>
          </cell>
          <cell r="W68">
            <v>15</v>
          </cell>
          <cell r="X68">
            <v>23.66</v>
          </cell>
          <cell r="Y68">
            <v>1.2</v>
          </cell>
          <cell r="Z68">
            <v>319.37</v>
          </cell>
          <cell r="AA68">
            <v>16.2</v>
          </cell>
          <cell r="AB68">
            <v>305.17</v>
          </cell>
          <cell r="AC68">
            <v>15.48</v>
          </cell>
          <cell r="AD68">
            <v>24.41</v>
          </cell>
          <cell r="AE68">
            <v>1.24</v>
          </cell>
          <cell r="AF68">
            <v>329.58000000000004</v>
          </cell>
          <cell r="AG68">
            <v>16.72</v>
          </cell>
        </row>
        <row r="69">
          <cell r="C69">
            <v>2502</v>
          </cell>
          <cell r="D69" t="str">
            <v>АВТОЦИСТЕРНЫ НЕФТЕПРОМЫСЛОВЫЕ</v>
          </cell>
          <cell r="F69" t="str">
            <v>грузопод.</v>
          </cell>
          <cell r="G69" t="str">
            <v>тн</v>
          </cell>
          <cell r="H69" t="str">
            <v>5,6-8,0</v>
          </cell>
          <cell r="I69" t="str">
            <v>2973,2989,2982,2935,2944,2946,2963,2709,2936</v>
          </cell>
          <cell r="J69">
            <v>328.62</v>
          </cell>
          <cell r="K69">
            <v>15.73</v>
          </cell>
          <cell r="L69">
            <v>26.29</v>
          </cell>
          <cell r="M69">
            <v>1.26</v>
          </cell>
          <cell r="N69">
            <v>354.91</v>
          </cell>
          <cell r="O69">
            <v>16.990000000000002</v>
          </cell>
          <cell r="P69">
            <v>348.34</v>
          </cell>
          <cell r="Q69">
            <v>16.670000000000002</v>
          </cell>
          <cell r="R69">
            <v>27.87</v>
          </cell>
          <cell r="S69">
            <v>1.33</v>
          </cell>
          <cell r="T69">
            <v>376.21</v>
          </cell>
          <cell r="U69">
            <v>18</v>
          </cell>
          <cell r="V69">
            <v>355.66</v>
          </cell>
          <cell r="W69">
            <v>17.02</v>
          </cell>
          <cell r="X69">
            <v>28.45</v>
          </cell>
          <cell r="Y69">
            <v>1.36</v>
          </cell>
          <cell r="Z69">
            <v>384.11</v>
          </cell>
          <cell r="AA69">
            <v>18.38</v>
          </cell>
          <cell r="AB69">
            <v>367.04</v>
          </cell>
          <cell r="AC69">
            <v>17.559999999999999</v>
          </cell>
          <cell r="AD69">
            <v>29.36</v>
          </cell>
          <cell r="AE69">
            <v>1.4</v>
          </cell>
          <cell r="AF69">
            <v>396.40000000000003</v>
          </cell>
          <cell r="AG69">
            <v>18.959999999999997</v>
          </cell>
        </row>
        <row r="70">
          <cell r="C70">
            <v>2503</v>
          </cell>
          <cell r="D70" t="str">
            <v>АВТОЦИСТЕРНЫ НЕФТЕПРОМЫСЛОВЫЕ</v>
          </cell>
          <cell r="F70" t="str">
            <v>грузопод.</v>
          </cell>
          <cell r="G70" t="str">
            <v>тн</v>
          </cell>
          <cell r="H70" t="str">
            <v>8,01-9,0</v>
          </cell>
          <cell r="I70" t="str">
            <v>2936,2941,2965,2947,2988,2989,2961,2964,2708,2705,2966,2759, 2761,2762,2916,2986,2767, 2911</v>
          </cell>
          <cell r="J70">
            <v>337.29</v>
          </cell>
          <cell r="K70">
            <v>16.54</v>
          </cell>
          <cell r="L70">
            <v>26.98</v>
          </cell>
          <cell r="M70">
            <v>1.32</v>
          </cell>
          <cell r="N70">
            <v>364.27000000000004</v>
          </cell>
          <cell r="O70">
            <v>17.86</v>
          </cell>
          <cell r="P70">
            <v>357.53</v>
          </cell>
          <cell r="Q70">
            <v>17.53</v>
          </cell>
          <cell r="R70">
            <v>28.6</v>
          </cell>
          <cell r="S70">
            <v>1.4</v>
          </cell>
          <cell r="T70">
            <v>386.13</v>
          </cell>
          <cell r="U70">
            <v>18.93</v>
          </cell>
          <cell r="V70">
            <v>365.04</v>
          </cell>
          <cell r="W70">
            <v>17.899999999999999</v>
          </cell>
          <cell r="X70">
            <v>29.2</v>
          </cell>
          <cell r="Y70">
            <v>1.43</v>
          </cell>
          <cell r="Z70">
            <v>394.24</v>
          </cell>
          <cell r="AA70">
            <v>19.329999999999998</v>
          </cell>
          <cell r="AB70">
            <v>376.72</v>
          </cell>
          <cell r="AC70">
            <v>18.47</v>
          </cell>
          <cell r="AD70">
            <v>30.14</v>
          </cell>
          <cell r="AE70">
            <v>1.48</v>
          </cell>
          <cell r="AF70">
            <v>406.86</v>
          </cell>
          <cell r="AG70">
            <v>19.95</v>
          </cell>
        </row>
        <row r="71">
          <cell r="C71">
            <v>2504</v>
          </cell>
          <cell r="D71" t="str">
            <v>АВТОЦИСТЕРНЫ НЕФТЕПРОМЫСЛОВЫЕ</v>
          </cell>
          <cell r="F71" t="str">
            <v>грузопод.</v>
          </cell>
          <cell r="G71" t="str">
            <v>тн</v>
          </cell>
          <cell r="H71" t="str">
            <v>9,01-11,0</v>
          </cell>
          <cell r="I71" t="str">
            <v>2904,2910,2917,2926,2927,2950,2954,2955,2958,2959,2970,2975,2978,2983,2990,2944,2915,2932,2706,2758,2760,2992,2957,2980</v>
          </cell>
          <cell r="J71">
            <v>355.93</v>
          </cell>
          <cell r="K71">
            <v>16.54</v>
          </cell>
          <cell r="L71">
            <v>28.47</v>
          </cell>
          <cell r="M71">
            <v>1.32</v>
          </cell>
          <cell r="N71">
            <v>384.4</v>
          </cell>
          <cell r="O71">
            <v>17.86</v>
          </cell>
          <cell r="P71">
            <v>377.29</v>
          </cell>
          <cell r="Q71">
            <v>17.53</v>
          </cell>
          <cell r="R71">
            <v>30.18</v>
          </cell>
          <cell r="S71">
            <v>1.4</v>
          </cell>
          <cell r="T71">
            <v>407.47</v>
          </cell>
          <cell r="U71">
            <v>18.93</v>
          </cell>
          <cell r="V71">
            <v>385.21</v>
          </cell>
          <cell r="W71">
            <v>17.899999999999999</v>
          </cell>
          <cell r="X71">
            <v>30.82</v>
          </cell>
          <cell r="Y71">
            <v>1.43</v>
          </cell>
          <cell r="Z71">
            <v>416.03</v>
          </cell>
          <cell r="AA71">
            <v>19.329999999999998</v>
          </cell>
          <cell r="AB71">
            <v>397.54</v>
          </cell>
          <cell r="AC71">
            <v>18.47</v>
          </cell>
          <cell r="AD71">
            <v>31.8</v>
          </cell>
          <cell r="AE71">
            <v>1.48</v>
          </cell>
          <cell r="AF71">
            <v>429.34000000000003</v>
          </cell>
          <cell r="AG71">
            <v>19.95</v>
          </cell>
        </row>
        <row r="72">
          <cell r="C72">
            <v>2505</v>
          </cell>
          <cell r="D72" t="str">
            <v>АВТОЦИСТЕРНЫ НЕФТЕПРОМЫСЛОВЫЕ</v>
          </cell>
          <cell r="F72" t="str">
            <v>грузопод.</v>
          </cell>
          <cell r="G72" t="str">
            <v>тн</v>
          </cell>
          <cell r="H72" t="str">
            <v>11,01-18,0</v>
          </cell>
          <cell r="I72" t="str">
            <v>2905,2908,2980,2988,2909,2907,2968,2948,2952, 2756, 2757,2991,2947,2933</v>
          </cell>
          <cell r="J72">
            <v>404.65</v>
          </cell>
          <cell r="K72">
            <v>17.600000000000001</v>
          </cell>
          <cell r="L72">
            <v>32.369999999999997</v>
          </cell>
          <cell r="M72">
            <v>1.41</v>
          </cell>
          <cell r="N72">
            <v>437.02</v>
          </cell>
          <cell r="O72">
            <v>19.010000000000002</v>
          </cell>
          <cell r="P72">
            <v>428.93</v>
          </cell>
          <cell r="Q72">
            <v>18.66</v>
          </cell>
          <cell r="R72">
            <v>34.31</v>
          </cell>
          <cell r="S72">
            <v>1.49</v>
          </cell>
          <cell r="T72">
            <v>463.24</v>
          </cell>
          <cell r="U72">
            <v>20.149999999999999</v>
          </cell>
          <cell r="V72">
            <v>437.94</v>
          </cell>
          <cell r="W72">
            <v>19.05</v>
          </cell>
          <cell r="X72">
            <v>35.04</v>
          </cell>
          <cell r="Y72">
            <v>1.52</v>
          </cell>
          <cell r="Z72">
            <v>472.98</v>
          </cell>
          <cell r="AA72">
            <v>20.57</v>
          </cell>
          <cell r="AB72">
            <v>451.95</v>
          </cell>
          <cell r="AC72">
            <v>19.66</v>
          </cell>
          <cell r="AD72">
            <v>36.159999999999997</v>
          </cell>
          <cell r="AE72">
            <v>1.57</v>
          </cell>
          <cell r="AF72">
            <v>488.11</v>
          </cell>
          <cell r="AG72">
            <v>21.23</v>
          </cell>
        </row>
        <row r="73">
          <cell r="C73">
            <v>2601</v>
          </cell>
          <cell r="D73" t="str">
            <v>АВТОРЕМОНТНЫЕ МАСТЕРСКИЕ</v>
          </cell>
          <cell r="E73" t="str">
            <v>ЗИЛ-131 МРП,ЗИЛ-131, СГК-3тех.пом.,ЗИЛ-130 ПРМ, ЗИЛ-433362 ПРМ</v>
          </cell>
          <cell r="F73" t="str">
            <v>грузопод.</v>
          </cell>
          <cell r="G73" t="str">
            <v>тн</v>
          </cell>
          <cell r="H73" t="str">
            <v>3,0-4,0</v>
          </cell>
          <cell r="I73" t="str">
            <v>2209,2210,2221, 2214</v>
          </cell>
          <cell r="J73">
            <v>367.38</v>
          </cell>
          <cell r="K73">
            <v>0</v>
          </cell>
          <cell r="L73">
            <v>29.39</v>
          </cell>
          <cell r="M73">
            <v>0</v>
          </cell>
          <cell r="N73">
            <v>396.77</v>
          </cell>
          <cell r="O73">
            <v>0</v>
          </cell>
          <cell r="P73">
            <v>389.42</v>
          </cell>
          <cell r="Q73">
            <v>0</v>
          </cell>
          <cell r="R73">
            <v>31.15</v>
          </cell>
          <cell r="S73">
            <v>0</v>
          </cell>
          <cell r="T73">
            <v>420.57</v>
          </cell>
          <cell r="U73">
            <v>0</v>
          </cell>
          <cell r="V73">
            <v>397.6</v>
          </cell>
          <cell r="W73">
            <v>0</v>
          </cell>
          <cell r="X73">
            <v>31.81</v>
          </cell>
          <cell r="Y73">
            <v>0</v>
          </cell>
          <cell r="Z73">
            <v>429.41</v>
          </cell>
          <cell r="AA73">
            <v>0</v>
          </cell>
          <cell r="AB73">
            <v>410.32</v>
          </cell>
          <cell r="AC73">
            <v>0</v>
          </cell>
          <cell r="AD73">
            <v>32.83</v>
          </cell>
          <cell r="AE73">
            <v>0</v>
          </cell>
          <cell r="AF73">
            <v>443.15</v>
          </cell>
          <cell r="AG73">
            <v>0</v>
          </cell>
        </row>
        <row r="74">
          <cell r="C74">
            <v>2602</v>
          </cell>
          <cell r="D74" t="str">
            <v>АВТОРЕМОНТНЫЕ МАСТЕРСКИЕ</v>
          </cell>
          <cell r="E74" t="str">
            <v>КРАЗ-250 КМ250ПС</v>
          </cell>
          <cell r="F74" t="str">
            <v>грузопод.</v>
          </cell>
          <cell r="G74" t="str">
            <v>тн</v>
          </cell>
          <cell r="H74" t="str">
            <v>4,1-5,0</v>
          </cell>
          <cell r="I74">
            <v>2227</v>
          </cell>
          <cell r="J74">
            <v>403.64</v>
          </cell>
          <cell r="K74">
            <v>0</v>
          </cell>
          <cell r="L74">
            <v>32.29</v>
          </cell>
          <cell r="M74">
            <v>0</v>
          </cell>
          <cell r="N74">
            <v>435.93</v>
          </cell>
          <cell r="O74">
            <v>0</v>
          </cell>
          <cell r="P74">
            <v>427.86</v>
          </cell>
          <cell r="Q74">
            <v>0</v>
          </cell>
          <cell r="R74">
            <v>34.229999999999997</v>
          </cell>
          <cell r="S74">
            <v>0</v>
          </cell>
          <cell r="T74">
            <v>462.09000000000003</v>
          </cell>
          <cell r="U74">
            <v>0</v>
          </cell>
          <cell r="V74">
            <v>436.85</v>
          </cell>
          <cell r="W74">
            <v>0</v>
          </cell>
          <cell r="X74">
            <v>34.950000000000003</v>
          </cell>
          <cell r="Y74">
            <v>0</v>
          </cell>
          <cell r="Z74">
            <v>471.8</v>
          </cell>
          <cell r="AA74">
            <v>0</v>
          </cell>
          <cell r="AB74">
            <v>450.83</v>
          </cell>
          <cell r="AC74">
            <v>0</v>
          </cell>
          <cell r="AD74">
            <v>36.07</v>
          </cell>
          <cell r="AE74">
            <v>0</v>
          </cell>
          <cell r="AF74">
            <v>486.9</v>
          </cell>
          <cell r="AG74">
            <v>0</v>
          </cell>
        </row>
        <row r="75">
          <cell r="C75">
            <v>2603</v>
          </cell>
          <cell r="D75" t="str">
            <v>АВТОРЕМОНТНЫЕ МАСТЕРСКИЕ</v>
          </cell>
          <cell r="E75" t="str">
            <v>КАМАЗ-4310 МРП, УРАЛ-4320-31 ПРМ,УРАЛ-4320 -19-12 10ЛВ</v>
          </cell>
          <cell r="F75" t="str">
            <v>грузопод.</v>
          </cell>
          <cell r="G75" t="str">
            <v>тн</v>
          </cell>
          <cell r="H75" t="str">
            <v>5,1-7,0</v>
          </cell>
          <cell r="I75" t="str">
            <v>2258,2259,2270,2272,2260,2261,2262,2263,2266,2267,2273,2275,2228,2276,2278,2279</v>
          </cell>
          <cell r="J75">
            <v>565.9</v>
          </cell>
          <cell r="K75">
            <v>0</v>
          </cell>
          <cell r="L75">
            <v>45.27</v>
          </cell>
          <cell r="M75">
            <v>0</v>
          </cell>
          <cell r="N75">
            <v>611.16999999999996</v>
          </cell>
          <cell r="O75">
            <v>0</v>
          </cell>
          <cell r="P75">
            <v>599.85</v>
          </cell>
          <cell r="Q75">
            <v>0</v>
          </cell>
          <cell r="R75">
            <v>47.99</v>
          </cell>
          <cell r="S75">
            <v>0</v>
          </cell>
          <cell r="T75">
            <v>647.84</v>
          </cell>
          <cell r="U75">
            <v>0</v>
          </cell>
          <cell r="V75">
            <v>612.45000000000005</v>
          </cell>
          <cell r="W75">
            <v>0</v>
          </cell>
          <cell r="X75">
            <v>49</v>
          </cell>
          <cell r="Y75">
            <v>0</v>
          </cell>
          <cell r="Z75">
            <v>661.45</v>
          </cell>
          <cell r="AA75">
            <v>0</v>
          </cell>
          <cell r="AB75">
            <v>632.04999999999995</v>
          </cell>
          <cell r="AC75">
            <v>0</v>
          </cell>
          <cell r="AD75">
            <v>50.56</v>
          </cell>
          <cell r="AE75">
            <v>0</v>
          </cell>
          <cell r="AF75">
            <v>682.6099999999999</v>
          </cell>
          <cell r="AG75">
            <v>0</v>
          </cell>
        </row>
        <row r="76">
          <cell r="C76">
            <v>2604</v>
          </cell>
          <cell r="D76" t="str">
            <v>АВТОРЕМОНТНЫЕ МАСТЕРСКИЕ</v>
          </cell>
          <cell r="E76" t="str">
            <v>КАМАЗ-43101 АРОК,УРАЛ-5557 АРОК, УРАЛ-4320-1922-30 ИК-503 Л-01</v>
          </cell>
          <cell r="F76" t="str">
            <v>грузопод.</v>
          </cell>
          <cell r="G76" t="str">
            <v>тн</v>
          </cell>
          <cell r="H76" t="str">
            <v>7,01-17,0</v>
          </cell>
          <cell r="I76" t="str">
            <v>2700,2898,2863,2879,2893,2886,3702,2699</v>
          </cell>
          <cell r="J76">
            <v>556.9</v>
          </cell>
          <cell r="K76">
            <v>0</v>
          </cell>
          <cell r="L76">
            <v>44.55</v>
          </cell>
          <cell r="M76">
            <v>0</v>
          </cell>
          <cell r="N76">
            <v>601.44999999999993</v>
          </cell>
          <cell r="O76">
            <v>0</v>
          </cell>
          <cell r="P76">
            <v>590.30999999999995</v>
          </cell>
          <cell r="Q76">
            <v>0</v>
          </cell>
          <cell r="R76">
            <v>47.22</v>
          </cell>
          <cell r="S76">
            <v>0</v>
          </cell>
          <cell r="T76">
            <v>637.53</v>
          </cell>
          <cell r="U76">
            <v>0</v>
          </cell>
          <cell r="V76">
            <v>602.71</v>
          </cell>
          <cell r="W76">
            <v>0</v>
          </cell>
          <cell r="X76">
            <v>48.22</v>
          </cell>
          <cell r="Y76">
            <v>0</v>
          </cell>
          <cell r="Z76">
            <v>650.93000000000006</v>
          </cell>
          <cell r="AA76">
            <v>0</v>
          </cell>
          <cell r="AB76">
            <v>622</v>
          </cell>
          <cell r="AC76">
            <v>0</v>
          </cell>
          <cell r="AD76">
            <v>49.76</v>
          </cell>
          <cell r="AE76">
            <v>0</v>
          </cell>
          <cell r="AF76">
            <v>671.76</v>
          </cell>
          <cell r="AG76">
            <v>0</v>
          </cell>
        </row>
        <row r="77">
          <cell r="C77">
            <v>2605</v>
          </cell>
          <cell r="D77" t="str">
            <v>АВТОРЕМОНТНЫЕ МАСТЕРСКИЕ</v>
          </cell>
          <cell r="E77" t="str">
            <v>КРАЗ-255 АНР-1, Урал-5557-1172-10 АНРВ-1У</v>
          </cell>
          <cell r="F77" t="str">
            <v>грузопод.</v>
          </cell>
          <cell r="G77" t="str">
            <v>тн</v>
          </cell>
          <cell r="H77">
            <v>10</v>
          </cell>
          <cell r="I77" t="str">
            <v>2192, 2818,2521</v>
          </cell>
          <cell r="J77">
            <v>616.66999999999996</v>
          </cell>
          <cell r="K77">
            <v>0</v>
          </cell>
          <cell r="L77">
            <v>49.33</v>
          </cell>
          <cell r="M77">
            <v>0</v>
          </cell>
          <cell r="N77">
            <v>666</v>
          </cell>
          <cell r="O77">
            <v>0</v>
          </cell>
          <cell r="P77">
            <v>653.66999999999996</v>
          </cell>
          <cell r="Q77">
            <v>0</v>
          </cell>
          <cell r="R77">
            <v>52.29</v>
          </cell>
          <cell r="S77">
            <v>0</v>
          </cell>
          <cell r="T77">
            <v>705.95999999999992</v>
          </cell>
          <cell r="U77">
            <v>0</v>
          </cell>
          <cell r="V77">
            <v>667.4</v>
          </cell>
          <cell r="W77">
            <v>0</v>
          </cell>
          <cell r="X77">
            <v>53.39</v>
          </cell>
          <cell r="Y77">
            <v>0</v>
          </cell>
          <cell r="Z77">
            <v>720.79</v>
          </cell>
          <cell r="AA77">
            <v>0</v>
          </cell>
          <cell r="AB77">
            <v>688.76</v>
          </cell>
          <cell r="AC77">
            <v>0</v>
          </cell>
          <cell r="AD77">
            <v>55.1</v>
          </cell>
          <cell r="AE77">
            <v>0</v>
          </cell>
          <cell r="AF77">
            <v>743.86</v>
          </cell>
          <cell r="AG77">
            <v>0</v>
          </cell>
        </row>
        <row r="78">
          <cell r="C78">
            <v>2701</v>
          </cell>
          <cell r="D78" t="str">
            <v>ПОДЪЕМНИКИ ТЕЛЕСКОПИЧЕСКИЕ ГИДРАВЛИЧЕСКИЕ</v>
          </cell>
          <cell r="F78" t="str">
            <v>грузопод.</v>
          </cell>
          <cell r="G78" t="str">
            <v>тн</v>
          </cell>
          <cell r="H78">
            <v>5</v>
          </cell>
          <cell r="I78" t="str">
            <v>3610,3611,3608,3204,3703</v>
          </cell>
          <cell r="J78">
            <v>574.76</v>
          </cell>
          <cell r="K78">
            <v>0</v>
          </cell>
          <cell r="L78">
            <v>45.98</v>
          </cell>
          <cell r="M78">
            <v>0</v>
          </cell>
          <cell r="N78">
            <v>620.74</v>
          </cell>
          <cell r="O78">
            <v>0</v>
          </cell>
          <cell r="P78">
            <v>609.25</v>
          </cell>
          <cell r="Q78">
            <v>0</v>
          </cell>
          <cell r="R78">
            <v>48.74</v>
          </cell>
          <cell r="S78">
            <v>0</v>
          </cell>
          <cell r="T78">
            <v>657.99</v>
          </cell>
          <cell r="U78">
            <v>0</v>
          </cell>
          <cell r="V78">
            <v>622.04</v>
          </cell>
          <cell r="W78">
            <v>0</v>
          </cell>
          <cell r="X78">
            <v>49.76</v>
          </cell>
          <cell r="Y78">
            <v>0</v>
          </cell>
          <cell r="Z78">
            <v>671.8</v>
          </cell>
          <cell r="AA78">
            <v>0</v>
          </cell>
          <cell r="AB78">
            <v>641.95000000000005</v>
          </cell>
          <cell r="AC78">
            <v>0</v>
          </cell>
          <cell r="AD78">
            <v>51.36</v>
          </cell>
          <cell r="AE78">
            <v>0</v>
          </cell>
          <cell r="AF78">
            <v>693.31000000000006</v>
          </cell>
          <cell r="AG78">
            <v>0</v>
          </cell>
        </row>
        <row r="79">
          <cell r="C79">
            <v>2702</v>
          </cell>
          <cell r="D79" t="str">
            <v>ПОДЪЕМНИКИ ТЕЛЕСКОПИЧЕСКИЕ ГИДРАВЛИЧЕСКИЕ</v>
          </cell>
          <cell r="F79" t="str">
            <v>грузопод.</v>
          </cell>
          <cell r="G79" t="str">
            <v>тн</v>
          </cell>
          <cell r="H79" t="str">
            <v>5,01-8,0</v>
          </cell>
          <cell r="I79" t="str">
            <v>3609,3614,3641,3642,3648,3649,3701</v>
          </cell>
          <cell r="J79">
            <v>590.36</v>
          </cell>
          <cell r="K79">
            <v>0</v>
          </cell>
          <cell r="L79">
            <v>47.23</v>
          </cell>
          <cell r="M79">
            <v>0</v>
          </cell>
          <cell r="N79">
            <v>637.59</v>
          </cell>
          <cell r="O79">
            <v>0</v>
          </cell>
          <cell r="P79">
            <v>625.78</v>
          </cell>
          <cell r="Q79">
            <v>0</v>
          </cell>
          <cell r="R79">
            <v>50.06</v>
          </cell>
          <cell r="S79">
            <v>0</v>
          </cell>
          <cell r="T79">
            <v>675.83999999999992</v>
          </cell>
          <cell r="U79">
            <v>0</v>
          </cell>
          <cell r="V79">
            <v>638.91999999999996</v>
          </cell>
          <cell r="W79">
            <v>0</v>
          </cell>
          <cell r="X79">
            <v>51.11</v>
          </cell>
          <cell r="Y79">
            <v>0</v>
          </cell>
          <cell r="Z79">
            <v>690.03</v>
          </cell>
          <cell r="AA79">
            <v>0</v>
          </cell>
          <cell r="AB79">
            <v>659.37</v>
          </cell>
          <cell r="AC79">
            <v>0</v>
          </cell>
          <cell r="AD79">
            <v>52.75</v>
          </cell>
          <cell r="AE79">
            <v>0</v>
          </cell>
          <cell r="AF79">
            <v>712.12</v>
          </cell>
          <cell r="AG79">
            <v>0</v>
          </cell>
        </row>
        <row r="80">
          <cell r="C80">
            <v>2801</v>
          </cell>
          <cell r="D80" t="str">
            <v>ГИДРОМАНИПУЛЯТОРЫ СПЕЦИАЛЬНЫЕ</v>
          </cell>
          <cell r="E80" t="str">
            <v>УРАЛ-43202-31 Синегорец,УРАЛ-4320-1951-40 ИФ-300С</v>
          </cell>
          <cell r="F80" t="str">
            <v>грузопод.</v>
          </cell>
          <cell r="G80" t="str">
            <v>тн</v>
          </cell>
          <cell r="H80" t="str">
            <v>3,0-9,0</v>
          </cell>
          <cell r="I80" t="str">
            <v>2181,2183,3073,3074,3659,3662,3666,3667,3702, 2191,2902,3670,2514,2530,2204,2190,2193, 2194</v>
          </cell>
          <cell r="J80">
            <v>686.2</v>
          </cell>
          <cell r="K80">
            <v>0</v>
          </cell>
          <cell r="L80">
            <v>54.9</v>
          </cell>
          <cell r="M80">
            <v>0</v>
          </cell>
          <cell r="N80">
            <v>741.1</v>
          </cell>
          <cell r="O80">
            <v>0</v>
          </cell>
          <cell r="P80">
            <v>727.37</v>
          </cell>
          <cell r="Q80">
            <v>0</v>
          </cell>
          <cell r="R80">
            <v>58.19</v>
          </cell>
          <cell r="S80">
            <v>0</v>
          </cell>
          <cell r="T80">
            <v>785.56</v>
          </cell>
          <cell r="U80">
            <v>0</v>
          </cell>
          <cell r="V80">
            <v>742.64</v>
          </cell>
          <cell r="W80">
            <v>0</v>
          </cell>
          <cell r="X80">
            <v>59.41</v>
          </cell>
          <cell r="Y80">
            <v>0</v>
          </cell>
          <cell r="Z80">
            <v>802.05</v>
          </cell>
          <cell r="AA80">
            <v>0</v>
          </cell>
          <cell r="AB80">
            <v>766.4</v>
          </cell>
          <cell r="AC80">
            <v>0</v>
          </cell>
          <cell r="AD80">
            <v>61.31</v>
          </cell>
          <cell r="AE80">
            <v>0</v>
          </cell>
          <cell r="AF80">
            <v>827.71</v>
          </cell>
          <cell r="AG80">
            <v>0</v>
          </cell>
        </row>
        <row r="81">
          <cell r="C81">
            <v>2802</v>
          </cell>
          <cell r="D81" t="str">
            <v>ГИДРОМАНИПУЛЯТОРЫ СПЕЦИАЛЬНЫЕ</v>
          </cell>
          <cell r="E81" t="str">
            <v>УРАЛ-4320 АТЭ-6,КРАЗ-260 AT-6,КРАЗ-255 АТЭ-6,КРАЗ-255 ПС-6.5,КАМАЗ-4310 ПС-0.5 пp.с/п,УРАЛ-4320 ПС-05</v>
          </cell>
          <cell r="F81" t="str">
            <v>грузопод.</v>
          </cell>
          <cell r="G81" t="str">
            <v>тн</v>
          </cell>
          <cell r="H81" t="str">
            <v>7,0-10,0</v>
          </cell>
          <cell r="I81" t="str">
            <v>2896,2612,2618,2814,2815,2871,2872,2873,2891,2896,3669</v>
          </cell>
          <cell r="J81">
            <v>548.13</v>
          </cell>
          <cell r="K81">
            <v>0</v>
          </cell>
          <cell r="L81">
            <v>43.85</v>
          </cell>
          <cell r="M81">
            <v>0</v>
          </cell>
          <cell r="N81">
            <v>591.98</v>
          </cell>
          <cell r="O81">
            <v>0</v>
          </cell>
          <cell r="P81">
            <v>581.02</v>
          </cell>
          <cell r="Q81">
            <v>0</v>
          </cell>
          <cell r="R81">
            <v>46.48</v>
          </cell>
          <cell r="S81">
            <v>0</v>
          </cell>
          <cell r="T81">
            <v>627.5</v>
          </cell>
          <cell r="U81">
            <v>0</v>
          </cell>
          <cell r="V81">
            <v>593.22</v>
          </cell>
          <cell r="W81">
            <v>0</v>
          </cell>
          <cell r="X81">
            <v>47.46</v>
          </cell>
          <cell r="Y81">
            <v>0</v>
          </cell>
          <cell r="Z81">
            <v>640.68000000000006</v>
          </cell>
          <cell r="AA81">
            <v>0</v>
          </cell>
          <cell r="AB81">
            <v>612.20000000000005</v>
          </cell>
          <cell r="AC81">
            <v>0</v>
          </cell>
          <cell r="AD81">
            <v>48.98</v>
          </cell>
          <cell r="AE81">
            <v>0</v>
          </cell>
          <cell r="AF81">
            <v>661.18000000000006</v>
          </cell>
          <cell r="AG81">
            <v>0</v>
          </cell>
        </row>
        <row r="82">
          <cell r="C82">
            <v>2803</v>
          </cell>
          <cell r="D82" t="str">
            <v>ГИДРОМАНИПУЛЯТОРЫ СПЕЦИАЛЬНЫЕ</v>
          </cell>
          <cell r="E82" t="str">
            <v>УРАЛ-44202 АПШ-65,Урал-44202-10 АПШ-65</v>
          </cell>
          <cell r="F82" t="str">
            <v>грузопод.</v>
          </cell>
          <cell r="G82" t="str">
            <v>тн</v>
          </cell>
          <cell r="H82" t="str">
            <v>11,0-20,0</v>
          </cell>
          <cell r="I82" t="str">
            <v>2841, 2797</v>
          </cell>
          <cell r="J82">
            <v>615.34</v>
          </cell>
          <cell r="K82">
            <v>0</v>
          </cell>
          <cell r="L82">
            <v>49.23</v>
          </cell>
          <cell r="M82">
            <v>0</v>
          </cell>
          <cell r="N82">
            <v>664.57</v>
          </cell>
          <cell r="O82">
            <v>0</v>
          </cell>
          <cell r="P82">
            <v>652.26</v>
          </cell>
          <cell r="Q82">
            <v>0</v>
          </cell>
          <cell r="R82">
            <v>52.18</v>
          </cell>
          <cell r="S82">
            <v>0</v>
          </cell>
          <cell r="T82">
            <v>704.43999999999994</v>
          </cell>
          <cell r="U82">
            <v>0</v>
          </cell>
          <cell r="V82">
            <v>665.96</v>
          </cell>
          <cell r="W82">
            <v>0</v>
          </cell>
          <cell r="X82">
            <v>53.28</v>
          </cell>
          <cell r="Y82">
            <v>0</v>
          </cell>
          <cell r="Z82">
            <v>719.24</v>
          </cell>
          <cell r="AA82">
            <v>0</v>
          </cell>
          <cell r="AB82">
            <v>687.27</v>
          </cell>
          <cell r="AC82">
            <v>0</v>
          </cell>
          <cell r="AD82">
            <v>54.98</v>
          </cell>
          <cell r="AE82">
            <v>0</v>
          </cell>
          <cell r="AF82">
            <v>742.25</v>
          </cell>
          <cell r="AG82">
            <v>0</v>
          </cell>
        </row>
        <row r="83">
          <cell r="C83">
            <v>3001</v>
          </cell>
          <cell r="D83" t="str">
            <v>ЭКСКАВАТОРЫ КОЛЁСНЫЕ</v>
          </cell>
          <cell r="E83" t="str">
            <v>УРАЛ-4320-30 3ТМ 221 эксковатор, УРАЛ-4320-1951-40 ЭО-43213</v>
          </cell>
          <cell r="F83" t="str">
            <v>грузопод.</v>
          </cell>
          <cell r="G83" t="str">
            <v>тн</v>
          </cell>
          <cell r="H83" t="str">
            <v>8,0-10,0</v>
          </cell>
          <cell r="I83" t="str">
            <v>3226,3228,3285</v>
          </cell>
          <cell r="J83">
            <v>804.05</v>
          </cell>
          <cell r="K83">
            <v>0</v>
          </cell>
          <cell r="L83">
            <v>64.319999999999993</v>
          </cell>
          <cell r="M83">
            <v>0</v>
          </cell>
          <cell r="N83">
            <v>868.36999999999989</v>
          </cell>
          <cell r="O83">
            <v>0</v>
          </cell>
          <cell r="P83">
            <v>852.29</v>
          </cell>
          <cell r="Q83">
            <v>0</v>
          </cell>
          <cell r="R83">
            <v>68.180000000000007</v>
          </cell>
          <cell r="S83">
            <v>0</v>
          </cell>
          <cell r="T83">
            <v>920.47</v>
          </cell>
          <cell r="U83">
            <v>0</v>
          </cell>
          <cell r="V83">
            <v>870.19</v>
          </cell>
          <cell r="W83">
            <v>0</v>
          </cell>
          <cell r="X83">
            <v>69.62</v>
          </cell>
          <cell r="Y83">
            <v>0</v>
          </cell>
          <cell r="Z83">
            <v>939.81000000000006</v>
          </cell>
          <cell r="AA83">
            <v>0</v>
          </cell>
          <cell r="AB83">
            <v>898.04</v>
          </cell>
          <cell r="AC83">
            <v>0</v>
          </cell>
          <cell r="AD83">
            <v>71.84</v>
          </cell>
          <cell r="AE83">
            <v>0</v>
          </cell>
          <cell r="AF83">
            <v>969.88</v>
          </cell>
          <cell r="AG83">
            <v>0</v>
          </cell>
        </row>
        <row r="84">
          <cell r="C84">
            <v>3002</v>
          </cell>
          <cell r="D84" t="str">
            <v>ЭКСКАВАТОРЫ КОЛЁСНЫЕ</v>
          </cell>
          <cell r="E84" t="str">
            <v>ТАТРА-815 УДС-114, ТАТРА Т815-250R21 УДС-114R</v>
          </cell>
          <cell r="F84" t="str">
            <v>грузопод.</v>
          </cell>
          <cell r="G84" t="str">
            <v>тн</v>
          </cell>
          <cell r="H84" t="str">
            <v>10,01-16,0</v>
          </cell>
          <cell r="I84" t="str">
            <v>3227, 3229</v>
          </cell>
          <cell r="J84">
            <v>945.54</v>
          </cell>
          <cell r="K84">
            <v>0</v>
          </cell>
          <cell r="L84">
            <v>75.64</v>
          </cell>
          <cell r="M84">
            <v>0</v>
          </cell>
          <cell r="N84">
            <v>1021.18</v>
          </cell>
          <cell r="O84">
            <v>0</v>
          </cell>
          <cell r="P84">
            <v>1002.27</v>
          </cell>
          <cell r="Q84">
            <v>0</v>
          </cell>
          <cell r="R84">
            <v>80.180000000000007</v>
          </cell>
          <cell r="S84">
            <v>0</v>
          </cell>
          <cell r="T84">
            <v>1082.45</v>
          </cell>
          <cell r="U84">
            <v>0</v>
          </cell>
          <cell r="V84">
            <v>1023.32</v>
          </cell>
          <cell r="W84">
            <v>0</v>
          </cell>
          <cell r="X84">
            <v>81.87</v>
          </cell>
          <cell r="Y84">
            <v>0</v>
          </cell>
          <cell r="Z84">
            <v>1105.19</v>
          </cell>
          <cell r="AA84">
            <v>0</v>
          </cell>
          <cell r="AB84">
            <v>1056.07</v>
          </cell>
          <cell r="AC84">
            <v>0</v>
          </cell>
          <cell r="AD84">
            <v>84.49</v>
          </cell>
          <cell r="AE84">
            <v>0</v>
          </cell>
          <cell r="AF84">
            <v>1140.56</v>
          </cell>
          <cell r="AG84">
            <v>0</v>
          </cell>
        </row>
        <row r="85">
          <cell r="C85">
            <v>3003</v>
          </cell>
          <cell r="D85" t="str">
            <v>ЭКСКАВАТОРЫ КОЛЁСНЫЕ</v>
          </cell>
          <cell r="E85" t="str">
            <v>ЕК-18</v>
          </cell>
          <cell r="F85" t="str">
            <v>объем ковша</v>
          </cell>
          <cell r="G85" t="str">
            <v>м3</v>
          </cell>
          <cell r="H85" t="str">
            <v>до 8,0</v>
          </cell>
          <cell r="I85" t="str">
            <v>8142,8148,8152,8153, 8140, 8158</v>
          </cell>
          <cell r="J85">
            <v>649.61</v>
          </cell>
          <cell r="K85">
            <v>0</v>
          </cell>
          <cell r="L85">
            <v>51.97</v>
          </cell>
          <cell r="M85">
            <v>0</v>
          </cell>
          <cell r="N85">
            <v>701.58</v>
          </cell>
          <cell r="O85">
            <v>0</v>
          </cell>
          <cell r="P85">
            <v>688.59</v>
          </cell>
          <cell r="Q85">
            <v>0</v>
          </cell>
          <cell r="R85">
            <v>55.09</v>
          </cell>
          <cell r="S85">
            <v>0</v>
          </cell>
          <cell r="T85">
            <v>743.68000000000006</v>
          </cell>
          <cell r="U85">
            <v>0</v>
          </cell>
          <cell r="V85">
            <v>703.05</v>
          </cell>
          <cell r="W85">
            <v>0</v>
          </cell>
          <cell r="X85">
            <v>56.24</v>
          </cell>
          <cell r="Y85">
            <v>0</v>
          </cell>
          <cell r="Z85">
            <v>759.29</v>
          </cell>
          <cell r="AA85">
            <v>0</v>
          </cell>
          <cell r="AB85">
            <v>725.55</v>
          </cell>
          <cell r="AC85">
            <v>0</v>
          </cell>
          <cell r="AD85">
            <v>58.04</v>
          </cell>
          <cell r="AE85">
            <v>0</v>
          </cell>
          <cell r="AF85">
            <v>783.58999999999992</v>
          </cell>
          <cell r="AG85">
            <v>0</v>
          </cell>
        </row>
        <row r="86">
          <cell r="C86">
            <v>3201</v>
          </cell>
          <cell r="D86" t="str">
            <v>КОММУНАЛЬНЫЕ АВТОМОБИЛИ</v>
          </cell>
          <cell r="F86" t="str">
            <v>грузопод.</v>
          </cell>
          <cell r="G86" t="str">
            <v>тн</v>
          </cell>
          <cell r="H86">
            <v>4.5</v>
          </cell>
          <cell r="I86" t="str">
            <v>3320,3322,3324,3344</v>
          </cell>
          <cell r="J86">
            <v>555.04</v>
          </cell>
          <cell r="K86">
            <v>0</v>
          </cell>
          <cell r="L86">
            <v>44.4</v>
          </cell>
          <cell r="M86">
            <v>0</v>
          </cell>
          <cell r="N86">
            <v>599.43999999999994</v>
          </cell>
          <cell r="O86">
            <v>0</v>
          </cell>
          <cell r="P86">
            <v>588.34</v>
          </cell>
          <cell r="Q86">
            <v>0</v>
          </cell>
          <cell r="R86">
            <v>47.07</v>
          </cell>
          <cell r="S86">
            <v>0</v>
          </cell>
          <cell r="T86">
            <v>635.41000000000008</v>
          </cell>
          <cell r="U86">
            <v>0</v>
          </cell>
          <cell r="V86">
            <v>600.70000000000005</v>
          </cell>
          <cell r="W86">
            <v>0</v>
          </cell>
          <cell r="X86">
            <v>48.06</v>
          </cell>
          <cell r="Y86">
            <v>0</v>
          </cell>
          <cell r="Z86">
            <v>648.76</v>
          </cell>
          <cell r="AA86">
            <v>0</v>
          </cell>
          <cell r="AB86">
            <v>619.91999999999996</v>
          </cell>
          <cell r="AC86">
            <v>0</v>
          </cell>
          <cell r="AD86">
            <v>49.59</v>
          </cell>
          <cell r="AE86">
            <v>0</v>
          </cell>
          <cell r="AF86">
            <v>669.51</v>
          </cell>
          <cell r="AG86">
            <v>0</v>
          </cell>
        </row>
        <row r="87">
          <cell r="C87">
            <v>3202</v>
          </cell>
          <cell r="D87" t="str">
            <v>КОММУНАЛЬНЫЕ АВТОМОБИЛИ</v>
          </cell>
          <cell r="F87" t="str">
            <v>грузопод.</v>
          </cell>
          <cell r="G87" t="str">
            <v>тн</v>
          </cell>
          <cell r="H87" t="str">
            <v>4,6-6,0</v>
          </cell>
          <cell r="I87" t="str">
            <v>3330,3332,3333,3334,3338,3341,3343,3347,3357,3359</v>
          </cell>
          <cell r="J87">
            <v>486.64</v>
          </cell>
          <cell r="K87">
            <v>0</v>
          </cell>
          <cell r="L87">
            <v>38.93</v>
          </cell>
          <cell r="M87">
            <v>0</v>
          </cell>
          <cell r="N87">
            <v>525.56999999999994</v>
          </cell>
          <cell r="O87">
            <v>0</v>
          </cell>
          <cell r="P87">
            <v>515.84</v>
          </cell>
          <cell r="Q87">
            <v>0</v>
          </cell>
          <cell r="R87">
            <v>41.27</v>
          </cell>
          <cell r="S87">
            <v>0</v>
          </cell>
          <cell r="T87">
            <v>557.11</v>
          </cell>
          <cell r="U87">
            <v>0</v>
          </cell>
          <cell r="V87">
            <v>526.66999999999996</v>
          </cell>
          <cell r="W87">
            <v>0</v>
          </cell>
          <cell r="X87">
            <v>42.13</v>
          </cell>
          <cell r="Y87">
            <v>0</v>
          </cell>
          <cell r="Z87">
            <v>568.79999999999995</v>
          </cell>
          <cell r="AA87">
            <v>0</v>
          </cell>
          <cell r="AB87">
            <v>543.52</v>
          </cell>
          <cell r="AC87">
            <v>0</v>
          </cell>
          <cell r="AD87">
            <v>43.48</v>
          </cell>
          <cell r="AE87">
            <v>0</v>
          </cell>
          <cell r="AF87">
            <v>587</v>
          </cell>
          <cell r="AG87">
            <v>0</v>
          </cell>
        </row>
        <row r="88">
          <cell r="C88">
            <v>3203</v>
          </cell>
          <cell r="D88" t="str">
            <v>КОММУНАЛЬНЫЕ АВТОМОБИЛИ</v>
          </cell>
          <cell r="F88" t="str">
            <v>грузопод.</v>
          </cell>
          <cell r="G88" t="str">
            <v>тн</v>
          </cell>
          <cell r="H88" t="str">
            <v>6,01-14,0</v>
          </cell>
          <cell r="I88" t="str">
            <v>3350,3356,3360</v>
          </cell>
          <cell r="J88">
            <v>572.87</v>
          </cell>
          <cell r="K88">
            <v>0</v>
          </cell>
          <cell r="L88">
            <v>45.83</v>
          </cell>
          <cell r="M88">
            <v>0</v>
          </cell>
          <cell r="N88">
            <v>618.70000000000005</v>
          </cell>
          <cell r="O88">
            <v>0</v>
          </cell>
          <cell r="P88">
            <v>607.24</v>
          </cell>
          <cell r="Q88">
            <v>0</v>
          </cell>
          <cell r="R88">
            <v>48.58</v>
          </cell>
          <cell r="S88">
            <v>0</v>
          </cell>
          <cell r="T88">
            <v>655.82</v>
          </cell>
          <cell r="U88">
            <v>0</v>
          </cell>
          <cell r="V88">
            <v>619.99</v>
          </cell>
          <cell r="W88">
            <v>0</v>
          </cell>
          <cell r="X88">
            <v>49.6</v>
          </cell>
          <cell r="Y88">
            <v>0</v>
          </cell>
          <cell r="Z88">
            <v>669.59</v>
          </cell>
          <cell r="AA88">
            <v>0</v>
          </cell>
          <cell r="AB88">
            <v>639.83000000000004</v>
          </cell>
          <cell r="AC88">
            <v>0</v>
          </cell>
          <cell r="AD88">
            <v>51.19</v>
          </cell>
          <cell r="AE88">
            <v>0</v>
          </cell>
          <cell r="AF88">
            <v>691.02</v>
          </cell>
          <cell r="AG88">
            <v>0</v>
          </cell>
        </row>
        <row r="89">
          <cell r="C89">
            <v>3501</v>
          </cell>
          <cell r="D89" t="str">
            <v>ТРАКТОРА ТРАНСПОРТНЫЕ КОЛЕСНЫЕ</v>
          </cell>
          <cell r="F89" t="str">
            <v>мощность</v>
          </cell>
          <cell r="G89" t="str">
            <v>кВт</v>
          </cell>
          <cell r="H89" t="str">
            <v>25,7-77,2</v>
          </cell>
          <cell r="I89" t="str">
            <v>7007,7009,7010</v>
          </cell>
          <cell r="J89">
            <v>353.68</v>
          </cell>
          <cell r="K89">
            <v>0</v>
          </cell>
          <cell r="L89">
            <v>28.29</v>
          </cell>
          <cell r="M89">
            <v>0</v>
          </cell>
          <cell r="N89">
            <v>381.97</v>
          </cell>
          <cell r="O89">
            <v>0</v>
          </cell>
          <cell r="P89">
            <v>374.9</v>
          </cell>
          <cell r="Q89">
            <v>0</v>
          </cell>
          <cell r="R89">
            <v>29.99</v>
          </cell>
          <cell r="S89">
            <v>0</v>
          </cell>
          <cell r="T89">
            <v>404.89</v>
          </cell>
          <cell r="U89">
            <v>0</v>
          </cell>
          <cell r="V89">
            <v>382.77</v>
          </cell>
          <cell r="W89">
            <v>0</v>
          </cell>
          <cell r="X89">
            <v>30.62</v>
          </cell>
          <cell r="Y89">
            <v>0</v>
          </cell>
          <cell r="Z89">
            <v>413.39</v>
          </cell>
          <cell r="AA89">
            <v>0</v>
          </cell>
          <cell r="AB89">
            <v>395.02</v>
          </cell>
          <cell r="AC89">
            <v>0</v>
          </cell>
          <cell r="AD89">
            <v>31.6</v>
          </cell>
          <cell r="AE89">
            <v>0</v>
          </cell>
          <cell r="AF89">
            <v>426.62</v>
          </cell>
          <cell r="AG89">
            <v>0</v>
          </cell>
        </row>
        <row r="90">
          <cell r="C90">
            <v>3502</v>
          </cell>
          <cell r="D90" t="str">
            <v>ТРАКТОРА ТРАНСПОРТНЫЕ КОЛЕСНЫЕ</v>
          </cell>
          <cell r="F90" t="str">
            <v>мощность</v>
          </cell>
          <cell r="G90" t="str">
            <v>кВт</v>
          </cell>
          <cell r="H90" t="str">
            <v>свыше 77,2</v>
          </cell>
          <cell r="I90" t="str">
            <v>7025,7026,7027,7028,7029, 7030,7034,7032</v>
          </cell>
          <cell r="J90">
            <v>656.47</v>
          </cell>
          <cell r="K90">
            <v>0</v>
          </cell>
          <cell r="L90">
            <v>52.52</v>
          </cell>
          <cell r="M90">
            <v>0</v>
          </cell>
          <cell r="N90">
            <v>708.99</v>
          </cell>
          <cell r="O90">
            <v>0</v>
          </cell>
          <cell r="P90">
            <v>695.86</v>
          </cell>
          <cell r="Q90">
            <v>0</v>
          </cell>
          <cell r="R90">
            <v>55.67</v>
          </cell>
          <cell r="S90">
            <v>0</v>
          </cell>
          <cell r="T90">
            <v>751.53</v>
          </cell>
          <cell r="U90">
            <v>0</v>
          </cell>
          <cell r="V90">
            <v>710.47</v>
          </cell>
          <cell r="W90">
            <v>0</v>
          </cell>
          <cell r="X90">
            <v>56.84</v>
          </cell>
          <cell r="Y90">
            <v>0</v>
          </cell>
          <cell r="Z90">
            <v>767.31000000000006</v>
          </cell>
          <cell r="AA90">
            <v>0</v>
          </cell>
          <cell r="AB90">
            <v>733.21</v>
          </cell>
          <cell r="AC90">
            <v>0</v>
          </cell>
          <cell r="AD90">
            <v>58.66</v>
          </cell>
          <cell r="AE90">
            <v>0</v>
          </cell>
          <cell r="AF90">
            <v>791.87</v>
          </cell>
          <cell r="AG90">
            <v>0</v>
          </cell>
        </row>
        <row r="91">
          <cell r="C91">
            <v>3601</v>
          </cell>
          <cell r="D91" t="str">
            <v>ТРАКТОРА ТРАНСПОРТНЫЕ ГУСЕНИЧНЫЕ</v>
          </cell>
          <cell r="F91" t="str">
            <v>мощность</v>
          </cell>
          <cell r="G91" t="str">
            <v>кВт</v>
          </cell>
          <cell r="H91" t="str">
            <v>до 70,0</v>
          </cell>
          <cell r="I91" t="str">
            <v>7107</v>
          </cell>
          <cell r="J91">
            <v>444.39</v>
          </cell>
          <cell r="K91">
            <v>0</v>
          </cell>
          <cell r="L91">
            <v>35.549999999999997</v>
          </cell>
          <cell r="M91">
            <v>0</v>
          </cell>
          <cell r="N91">
            <v>479.94</v>
          </cell>
          <cell r="O91">
            <v>0</v>
          </cell>
          <cell r="P91">
            <v>471.05</v>
          </cell>
          <cell r="Q91">
            <v>0</v>
          </cell>
          <cell r="R91">
            <v>37.68</v>
          </cell>
          <cell r="S91">
            <v>0</v>
          </cell>
          <cell r="T91">
            <v>508.73</v>
          </cell>
          <cell r="U91">
            <v>0</v>
          </cell>
          <cell r="V91">
            <v>480.94</v>
          </cell>
          <cell r="W91">
            <v>0</v>
          </cell>
          <cell r="X91">
            <v>38.479999999999997</v>
          </cell>
          <cell r="Y91">
            <v>0</v>
          </cell>
          <cell r="Z91">
            <v>519.41999999999996</v>
          </cell>
          <cell r="AA91">
            <v>0</v>
          </cell>
          <cell r="AB91">
            <v>496.33</v>
          </cell>
          <cell r="AC91">
            <v>0</v>
          </cell>
          <cell r="AD91">
            <v>39.71</v>
          </cell>
          <cell r="AE91">
            <v>0</v>
          </cell>
          <cell r="AF91">
            <v>536.04</v>
          </cell>
          <cell r="AG91">
            <v>0</v>
          </cell>
        </row>
        <row r="92">
          <cell r="C92">
            <v>3602</v>
          </cell>
          <cell r="D92" t="str">
            <v>ТРАКТОРА ТРАНСПОРТНЫЕ ГУСЕНИЧНЫЕ</v>
          </cell>
          <cell r="F92" t="str">
            <v>мощность</v>
          </cell>
          <cell r="G92" t="str">
            <v>кВт</v>
          </cell>
          <cell r="H92" t="str">
            <v>свыше 70,0</v>
          </cell>
          <cell r="I92" t="str">
            <v>7115,7121,7123,7124,7125</v>
          </cell>
          <cell r="J92">
            <v>585.51</v>
          </cell>
          <cell r="K92">
            <v>0</v>
          </cell>
          <cell r="L92">
            <v>46.84</v>
          </cell>
          <cell r="M92">
            <v>0</v>
          </cell>
          <cell r="N92">
            <v>632.35</v>
          </cell>
          <cell r="O92">
            <v>0</v>
          </cell>
          <cell r="P92">
            <v>620.64</v>
          </cell>
          <cell r="Q92">
            <v>0</v>
          </cell>
          <cell r="R92">
            <v>49.65</v>
          </cell>
          <cell r="S92">
            <v>0</v>
          </cell>
          <cell r="T92">
            <v>670.29</v>
          </cell>
          <cell r="U92">
            <v>0</v>
          </cell>
          <cell r="V92">
            <v>633.66999999999996</v>
          </cell>
          <cell r="W92">
            <v>0</v>
          </cell>
          <cell r="X92">
            <v>50.69</v>
          </cell>
          <cell r="Y92">
            <v>0</v>
          </cell>
          <cell r="Z92">
            <v>684.3599999999999</v>
          </cell>
          <cell r="AA92">
            <v>0</v>
          </cell>
          <cell r="AB92">
            <v>653.95000000000005</v>
          </cell>
          <cell r="AC92">
            <v>0</v>
          </cell>
          <cell r="AD92">
            <v>52.32</v>
          </cell>
          <cell r="AE92">
            <v>0</v>
          </cell>
          <cell r="AF92">
            <v>706.2700000000001</v>
          </cell>
          <cell r="AG92">
            <v>0</v>
          </cell>
        </row>
        <row r="93">
          <cell r="C93">
            <v>3701</v>
          </cell>
          <cell r="D93" t="str">
            <v>ГУСЕНИЧНЫЕ ТЯГЯЧИ</v>
          </cell>
          <cell r="F93" t="str">
            <v>Мощность ДВС</v>
          </cell>
          <cell r="G93" t="str">
            <v>л.с</v>
          </cell>
          <cell r="H93" t="str">
            <v>до 200</v>
          </cell>
          <cell r="I93" t="str">
            <v>7203,7204,7209,7210,7211,7213,7215,7462,7217, 7218,7202,7216,7221</v>
          </cell>
          <cell r="J93">
            <v>689.43</v>
          </cell>
          <cell r="K93">
            <v>0</v>
          </cell>
          <cell r="L93">
            <v>55.15</v>
          </cell>
          <cell r="M93">
            <v>0</v>
          </cell>
          <cell r="N93">
            <v>744.57999999999993</v>
          </cell>
          <cell r="O93">
            <v>0</v>
          </cell>
          <cell r="P93">
            <v>730.8</v>
          </cell>
          <cell r="Q93">
            <v>0</v>
          </cell>
          <cell r="R93">
            <v>58.46</v>
          </cell>
          <cell r="S93">
            <v>0</v>
          </cell>
          <cell r="T93">
            <v>789.26</v>
          </cell>
          <cell r="U93">
            <v>0</v>
          </cell>
          <cell r="V93">
            <v>746.15</v>
          </cell>
          <cell r="W93">
            <v>0</v>
          </cell>
          <cell r="X93">
            <v>59.69</v>
          </cell>
          <cell r="Y93">
            <v>0</v>
          </cell>
          <cell r="Z93">
            <v>805.83999999999992</v>
          </cell>
          <cell r="AA93">
            <v>0</v>
          </cell>
          <cell r="AB93">
            <v>770.03</v>
          </cell>
          <cell r="AC93">
            <v>0</v>
          </cell>
          <cell r="AD93">
            <v>61.6</v>
          </cell>
          <cell r="AE93">
            <v>0</v>
          </cell>
          <cell r="AF93">
            <v>831.63</v>
          </cell>
          <cell r="AG93">
            <v>0</v>
          </cell>
        </row>
        <row r="94">
          <cell r="C94">
            <v>3702</v>
          </cell>
          <cell r="D94" t="str">
            <v>ГУСЕНИЧНЫЕ ТЯГЯЧИ</v>
          </cell>
          <cell r="F94" t="str">
            <v>Мощность ДВС</v>
          </cell>
          <cell r="G94" t="str">
            <v>л.с</v>
          </cell>
          <cell r="H94" t="str">
            <v>свыше 200</v>
          </cell>
          <cell r="I94" t="str">
            <v>7201,7205,7214</v>
          </cell>
          <cell r="J94">
            <v>720.16</v>
          </cell>
          <cell r="K94">
            <v>0</v>
          </cell>
          <cell r="L94">
            <v>57.61</v>
          </cell>
          <cell r="M94">
            <v>0</v>
          </cell>
          <cell r="N94">
            <v>777.77</v>
          </cell>
          <cell r="O94">
            <v>0</v>
          </cell>
          <cell r="P94">
            <v>763.37</v>
          </cell>
          <cell r="Q94">
            <v>0</v>
          </cell>
          <cell r="R94">
            <v>61.07</v>
          </cell>
          <cell r="S94">
            <v>0</v>
          </cell>
          <cell r="T94">
            <v>824.44</v>
          </cell>
          <cell r="U94">
            <v>0</v>
          </cell>
          <cell r="V94">
            <v>779.4</v>
          </cell>
          <cell r="W94">
            <v>0</v>
          </cell>
          <cell r="X94">
            <v>62.35</v>
          </cell>
          <cell r="Y94">
            <v>0</v>
          </cell>
          <cell r="Z94">
            <v>841.75</v>
          </cell>
          <cell r="AA94">
            <v>0</v>
          </cell>
          <cell r="AB94">
            <v>804.34</v>
          </cell>
          <cell r="AC94">
            <v>0</v>
          </cell>
          <cell r="AD94">
            <v>64.349999999999994</v>
          </cell>
          <cell r="AE94">
            <v>0</v>
          </cell>
          <cell r="AF94">
            <v>868.69</v>
          </cell>
          <cell r="AG94">
            <v>0</v>
          </cell>
        </row>
        <row r="95">
          <cell r="C95">
            <v>3801</v>
          </cell>
          <cell r="D95" t="str">
            <v>СНЕГОБОЛОТОХОДЫ</v>
          </cell>
          <cell r="E95" t="str">
            <v>Болотоход на базе НИВА, ТРЭКОЛ-39292</v>
          </cell>
          <cell r="F95" t="str">
            <v>грузопод.</v>
          </cell>
          <cell r="G95" t="str">
            <v>тн</v>
          </cell>
          <cell r="H95">
            <v>0.5</v>
          </cell>
          <cell r="I95" t="str">
            <v>7310, 7302</v>
          </cell>
          <cell r="J95">
            <v>642.32000000000005</v>
          </cell>
          <cell r="K95">
            <v>0</v>
          </cell>
          <cell r="L95">
            <v>51.39</v>
          </cell>
          <cell r="M95">
            <v>0</v>
          </cell>
          <cell r="N95">
            <v>693.71</v>
          </cell>
          <cell r="O95">
            <v>0</v>
          </cell>
          <cell r="P95">
            <v>680.86</v>
          </cell>
          <cell r="Q95">
            <v>0</v>
          </cell>
          <cell r="R95">
            <v>54.47</v>
          </cell>
          <cell r="S95">
            <v>0</v>
          </cell>
          <cell r="T95">
            <v>735.33</v>
          </cell>
          <cell r="U95">
            <v>0</v>
          </cell>
          <cell r="V95">
            <v>695.16</v>
          </cell>
          <cell r="W95">
            <v>0</v>
          </cell>
          <cell r="X95">
            <v>55.61</v>
          </cell>
          <cell r="Y95">
            <v>0</v>
          </cell>
          <cell r="Z95">
            <v>750.77</v>
          </cell>
          <cell r="AA95">
            <v>0</v>
          </cell>
          <cell r="AB95">
            <v>717.41</v>
          </cell>
          <cell r="AC95">
            <v>0</v>
          </cell>
          <cell r="AD95">
            <v>57.39</v>
          </cell>
          <cell r="AE95">
            <v>0</v>
          </cell>
          <cell r="AF95">
            <v>774.8</v>
          </cell>
          <cell r="AG95">
            <v>0</v>
          </cell>
        </row>
        <row r="96">
          <cell r="C96">
            <v>3802</v>
          </cell>
          <cell r="D96" t="str">
            <v>СНЕГОБОЛОТОХОДЫ</v>
          </cell>
          <cell r="E96" t="str">
            <v>ДТ-30П ТВ-16,ДТ-304 Витязь,ДТ-30Э</v>
          </cell>
          <cell r="F96" t="str">
            <v>грузопод.</v>
          </cell>
          <cell r="G96" t="str">
            <v>тн</v>
          </cell>
          <cell r="H96">
            <v>16</v>
          </cell>
          <cell r="I96" t="str">
            <v>7307,7206,7220</v>
          </cell>
          <cell r="J96">
            <v>1595.79</v>
          </cell>
          <cell r="K96">
            <v>0</v>
          </cell>
          <cell r="L96">
            <v>127.66</v>
          </cell>
          <cell r="M96">
            <v>0</v>
          </cell>
          <cell r="N96">
            <v>1723.45</v>
          </cell>
          <cell r="O96">
            <v>0</v>
          </cell>
          <cell r="P96">
            <v>1691.54</v>
          </cell>
          <cell r="Q96">
            <v>0</v>
          </cell>
          <cell r="R96">
            <v>135.32</v>
          </cell>
          <cell r="S96">
            <v>0</v>
          </cell>
          <cell r="T96">
            <v>1826.86</v>
          </cell>
          <cell r="U96">
            <v>0</v>
          </cell>
          <cell r="V96">
            <v>1727.06</v>
          </cell>
          <cell r="W96">
            <v>0</v>
          </cell>
          <cell r="X96">
            <v>138.16</v>
          </cell>
          <cell r="Y96">
            <v>0</v>
          </cell>
          <cell r="Z96">
            <v>1865.22</v>
          </cell>
          <cell r="AA96">
            <v>0</v>
          </cell>
          <cell r="AB96">
            <v>1782.33</v>
          </cell>
          <cell r="AC96">
            <v>0</v>
          </cell>
          <cell r="AD96">
            <v>142.59</v>
          </cell>
          <cell r="AE96">
            <v>0</v>
          </cell>
          <cell r="AF96">
            <v>1924.9199999999998</v>
          </cell>
          <cell r="AG96">
            <v>0</v>
          </cell>
        </row>
        <row r="97">
          <cell r="C97">
            <v>3803</v>
          </cell>
          <cell r="D97" t="str">
            <v>СНЕГОБОЛОТОХОДЫ</v>
          </cell>
          <cell r="E97" t="str">
            <v>ТТМ-6902 Э с экскаваторной установкой EW-25 М1</v>
          </cell>
          <cell r="F97" t="str">
            <v>объем</v>
          </cell>
          <cell r="G97" t="str">
            <v>м3</v>
          </cell>
          <cell r="H97">
            <v>0.65</v>
          </cell>
          <cell r="I97">
            <v>7323</v>
          </cell>
          <cell r="J97">
            <v>2289.83</v>
          </cell>
          <cell r="K97">
            <v>0</v>
          </cell>
          <cell r="L97">
            <v>183.19</v>
          </cell>
          <cell r="M97">
            <v>0</v>
          </cell>
          <cell r="N97">
            <v>2473.02</v>
          </cell>
          <cell r="O97">
            <v>0</v>
          </cell>
          <cell r="P97">
            <v>2427.2199999999998</v>
          </cell>
          <cell r="Q97">
            <v>0</v>
          </cell>
          <cell r="R97">
            <v>194.18</v>
          </cell>
          <cell r="S97">
            <v>0</v>
          </cell>
          <cell r="T97">
            <v>2621.3999999999996</v>
          </cell>
          <cell r="U97">
            <v>0</v>
          </cell>
          <cell r="V97">
            <v>2478.19</v>
          </cell>
          <cell r="W97">
            <v>0</v>
          </cell>
          <cell r="X97">
            <v>198.26</v>
          </cell>
          <cell r="Y97">
            <v>0</v>
          </cell>
          <cell r="Z97">
            <v>2676.45</v>
          </cell>
          <cell r="AA97">
            <v>0</v>
          </cell>
          <cell r="AB97">
            <v>2557.4899999999998</v>
          </cell>
          <cell r="AC97">
            <v>0</v>
          </cell>
          <cell r="AD97">
            <v>204.6</v>
          </cell>
          <cell r="AE97">
            <v>0</v>
          </cell>
          <cell r="AF97">
            <v>2762.0899999999997</v>
          </cell>
          <cell r="AG97">
            <v>0</v>
          </cell>
        </row>
        <row r="98">
          <cell r="C98">
            <v>3804</v>
          </cell>
          <cell r="D98" t="str">
            <v>СНЕГОБОЛОТОХОДЫ</v>
          </cell>
          <cell r="E98" t="str">
            <v>ТТМ-6901 ГМ с краном-гидроманипулятором ИФ-300</v>
          </cell>
          <cell r="F98" t="str">
            <v>грузопод.</v>
          </cell>
          <cell r="G98" t="str">
            <v>тн</v>
          </cell>
          <cell r="H98">
            <v>9</v>
          </cell>
          <cell r="I98">
            <v>7322</v>
          </cell>
          <cell r="J98">
            <v>2087.84</v>
          </cell>
          <cell r="K98">
            <v>0</v>
          </cell>
          <cell r="L98">
            <v>167.03</v>
          </cell>
          <cell r="M98">
            <v>0</v>
          </cell>
          <cell r="N98">
            <v>2254.8700000000003</v>
          </cell>
          <cell r="O98">
            <v>0</v>
          </cell>
          <cell r="P98">
            <v>2213.11</v>
          </cell>
          <cell r="Q98">
            <v>0</v>
          </cell>
          <cell r="R98">
            <v>177.05</v>
          </cell>
          <cell r="S98">
            <v>0</v>
          </cell>
          <cell r="T98">
            <v>2390.1600000000003</v>
          </cell>
          <cell r="U98">
            <v>0</v>
          </cell>
          <cell r="V98">
            <v>2259.59</v>
          </cell>
          <cell r="W98">
            <v>0</v>
          </cell>
          <cell r="X98">
            <v>180.77</v>
          </cell>
          <cell r="Y98">
            <v>0</v>
          </cell>
          <cell r="Z98">
            <v>2440.36</v>
          </cell>
          <cell r="AA98">
            <v>0</v>
          </cell>
          <cell r="AB98">
            <v>2331.9</v>
          </cell>
          <cell r="AC98">
            <v>0</v>
          </cell>
          <cell r="AD98">
            <v>186.55</v>
          </cell>
          <cell r="AE98">
            <v>0</v>
          </cell>
          <cell r="AF98">
            <v>2518.4500000000003</v>
          </cell>
          <cell r="AG98">
            <v>0</v>
          </cell>
        </row>
        <row r="99">
          <cell r="C99">
            <v>3805</v>
          </cell>
          <cell r="D99" t="str">
            <v>СНЕГОБОЛОТОХОДЫ</v>
          </cell>
          <cell r="E99" t="str">
            <v>ЗВМ 2410</v>
          </cell>
          <cell r="F99" t="str">
            <v>грузопод.</v>
          </cell>
          <cell r="G99" t="str">
            <v>тн</v>
          </cell>
          <cell r="H99">
            <v>0.5</v>
          </cell>
          <cell r="I99">
            <v>7301</v>
          </cell>
          <cell r="J99">
            <v>812.46</v>
          </cell>
          <cell r="K99">
            <v>0</v>
          </cell>
          <cell r="L99">
            <v>65</v>
          </cell>
          <cell r="M99">
            <v>0</v>
          </cell>
          <cell r="N99">
            <v>877.46</v>
          </cell>
          <cell r="O99">
            <v>0</v>
          </cell>
          <cell r="P99">
            <v>861.21</v>
          </cell>
          <cell r="Q99">
            <v>0</v>
          </cell>
          <cell r="R99">
            <v>68.900000000000006</v>
          </cell>
          <cell r="S99">
            <v>0</v>
          </cell>
          <cell r="T99">
            <v>930.11</v>
          </cell>
          <cell r="U99">
            <v>0</v>
          </cell>
          <cell r="V99">
            <v>879.3</v>
          </cell>
          <cell r="W99">
            <v>0</v>
          </cell>
          <cell r="X99">
            <v>70.34</v>
          </cell>
          <cell r="Y99">
            <v>0</v>
          </cell>
          <cell r="Z99">
            <v>949.64</v>
          </cell>
          <cell r="AA99">
            <v>0</v>
          </cell>
          <cell r="AB99">
            <v>907.44</v>
          </cell>
          <cell r="AC99">
            <v>0</v>
          </cell>
          <cell r="AD99">
            <v>72.599999999999994</v>
          </cell>
          <cell r="AE99">
            <v>0</v>
          </cell>
          <cell r="AF99">
            <v>980.04000000000008</v>
          </cell>
          <cell r="AG99">
            <v>0</v>
          </cell>
        </row>
        <row r="100">
          <cell r="C100">
            <v>3901</v>
          </cell>
          <cell r="D100" t="str">
            <v>ТРАКТОРА НЕФТЕПРОМЫСЛОВЫЕ</v>
          </cell>
          <cell r="E100" t="str">
            <v>Т-130 УНТ-100/200,Т-170 УНТ-100/250</v>
          </cell>
          <cell r="F100" t="str">
            <v>мощность</v>
          </cell>
          <cell r="G100" t="str">
            <v>кВт</v>
          </cell>
          <cell r="H100" t="str">
            <v>свыше 70,0</v>
          </cell>
          <cell r="I100">
            <v>7440.7443999999996</v>
          </cell>
          <cell r="J100">
            <v>611.87</v>
          </cell>
          <cell r="K100">
            <v>0</v>
          </cell>
          <cell r="L100">
            <v>48.95</v>
          </cell>
          <cell r="M100">
            <v>0</v>
          </cell>
          <cell r="N100">
            <v>660.82</v>
          </cell>
          <cell r="O100">
            <v>0</v>
          </cell>
          <cell r="P100">
            <v>648.58000000000004</v>
          </cell>
          <cell r="Q100">
            <v>0</v>
          </cell>
          <cell r="R100">
            <v>51.89</v>
          </cell>
          <cell r="S100">
            <v>0</v>
          </cell>
          <cell r="T100">
            <v>700.47</v>
          </cell>
          <cell r="U100">
            <v>0</v>
          </cell>
          <cell r="V100">
            <v>662.2</v>
          </cell>
          <cell r="W100">
            <v>0</v>
          </cell>
          <cell r="X100">
            <v>52.98</v>
          </cell>
          <cell r="Y100">
            <v>0</v>
          </cell>
          <cell r="Z100">
            <v>715.18000000000006</v>
          </cell>
          <cell r="AA100">
            <v>0</v>
          </cell>
          <cell r="AB100">
            <v>683.39</v>
          </cell>
          <cell r="AC100">
            <v>0</v>
          </cell>
          <cell r="AD100">
            <v>54.67</v>
          </cell>
          <cell r="AE100">
            <v>0</v>
          </cell>
          <cell r="AF100">
            <v>738.06</v>
          </cell>
          <cell r="AG100">
            <v>0</v>
          </cell>
        </row>
        <row r="101">
          <cell r="C101">
            <v>3902</v>
          </cell>
          <cell r="D101" t="str">
            <v>ТРАКТОРА НЕФТЕПРОМЫСЛОВЫЕ</v>
          </cell>
          <cell r="E101" t="str">
            <v>Т-130 ПАРС-2,Т-170.01 ПАРС,Т-170 ПАРС-2</v>
          </cell>
          <cell r="F101" t="str">
            <v>мощность</v>
          </cell>
          <cell r="G101" t="str">
            <v>кВт</v>
          </cell>
          <cell r="H101" t="str">
            <v>свыше 70,0</v>
          </cell>
          <cell r="I101" t="str">
            <v>7466,7469,7478</v>
          </cell>
          <cell r="J101">
            <v>613.28</v>
          </cell>
          <cell r="K101">
            <v>0</v>
          </cell>
          <cell r="L101">
            <v>49.06</v>
          </cell>
          <cell r="M101">
            <v>0</v>
          </cell>
          <cell r="N101">
            <v>662.33999999999992</v>
          </cell>
          <cell r="O101">
            <v>0</v>
          </cell>
          <cell r="P101">
            <v>650.08000000000004</v>
          </cell>
          <cell r="Q101">
            <v>0</v>
          </cell>
          <cell r="R101">
            <v>52.01</v>
          </cell>
          <cell r="S101">
            <v>0</v>
          </cell>
          <cell r="T101">
            <v>702.09</v>
          </cell>
          <cell r="U101">
            <v>0</v>
          </cell>
          <cell r="V101">
            <v>663.73</v>
          </cell>
          <cell r="W101">
            <v>0</v>
          </cell>
          <cell r="X101">
            <v>53.1</v>
          </cell>
          <cell r="Y101">
            <v>0</v>
          </cell>
          <cell r="Z101">
            <v>716.83</v>
          </cell>
          <cell r="AA101">
            <v>0</v>
          </cell>
          <cell r="AB101">
            <v>684.97</v>
          </cell>
          <cell r="AC101">
            <v>0</v>
          </cell>
          <cell r="AD101">
            <v>54.8</v>
          </cell>
          <cell r="AE101">
            <v>0</v>
          </cell>
          <cell r="AF101">
            <v>739.77</v>
          </cell>
          <cell r="AG101">
            <v>0</v>
          </cell>
        </row>
        <row r="102">
          <cell r="C102">
            <v>4001</v>
          </cell>
          <cell r="D102" t="str">
            <v>ЭКСКАВАТОРЫ</v>
          </cell>
          <cell r="E102" t="str">
            <v>ЭО-2621,ЭО-2629 ЮМЗ-6 АКМ,МТЗ-82 ЭО-2626, ТО-49 экскав.</v>
          </cell>
          <cell r="F102" t="str">
            <v>объем ковша</v>
          </cell>
          <cell r="G102" t="str">
            <v>м3</v>
          </cell>
          <cell r="H102" t="str">
            <v>0,2-0,3</v>
          </cell>
          <cell r="I102" t="str">
            <v>8111,8112,8150,9356</v>
          </cell>
          <cell r="J102">
            <v>502.2</v>
          </cell>
          <cell r="K102">
            <v>0</v>
          </cell>
          <cell r="L102">
            <v>40.18</v>
          </cell>
          <cell r="M102">
            <v>0</v>
          </cell>
          <cell r="N102">
            <v>542.38</v>
          </cell>
          <cell r="O102">
            <v>0</v>
          </cell>
          <cell r="P102">
            <v>532.33000000000004</v>
          </cell>
          <cell r="Q102">
            <v>0</v>
          </cell>
          <cell r="R102">
            <v>42.59</v>
          </cell>
          <cell r="S102">
            <v>0</v>
          </cell>
          <cell r="T102">
            <v>574.92000000000007</v>
          </cell>
          <cell r="U102">
            <v>0</v>
          </cell>
          <cell r="V102">
            <v>543.51</v>
          </cell>
          <cell r="W102">
            <v>0</v>
          </cell>
          <cell r="X102">
            <v>43.48</v>
          </cell>
          <cell r="Y102">
            <v>0</v>
          </cell>
          <cell r="Z102">
            <v>586.99</v>
          </cell>
          <cell r="AA102">
            <v>0</v>
          </cell>
          <cell r="AB102">
            <v>560.9</v>
          </cell>
          <cell r="AC102">
            <v>0</v>
          </cell>
          <cell r="AD102">
            <v>44.87</v>
          </cell>
          <cell r="AE102">
            <v>0</v>
          </cell>
          <cell r="AF102">
            <v>605.77</v>
          </cell>
          <cell r="AG102">
            <v>0</v>
          </cell>
        </row>
        <row r="103">
          <cell r="C103">
            <v>4002</v>
          </cell>
          <cell r="D103" t="str">
            <v>ЭКСКАВАТОРЫ</v>
          </cell>
          <cell r="E103" t="str">
            <v>ЭО-3322,ЭО-3323</v>
          </cell>
          <cell r="F103" t="str">
            <v>объем ковша</v>
          </cell>
          <cell r="G103" t="str">
            <v>м3</v>
          </cell>
          <cell r="H103">
            <v>0.5</v>
          </cell>
          <cell r="I103" t="str">
            <v>8115,8116,8117</v>
          </cell>
          <cell r="J103">
            <v>541.20000000000005</v>
          </cell>
          <cell r="K103">
            <v>0</v>
          </cell>
          <cell r="L103">
            <v>43.3</v>
          </cell>
          <cell r="M103">
            <v>0</v>
          </cell>
          <cell r="N103">
            <v>584.5</v>
          </cell>
          <cell r="O103">
            <v>0</v>
          </cell>
          <cell r="P103">
            <v>573.66999999999996</v>
          </cell>
          <cell r="Q103">
            <v>0</v>
          </cell>
          <cell r="R103">
            <v>45.89</v>
          </cell>
          <cell r="S103">
            <v>0</v>
          </cell>
          <cell r="T103">
            <v>619.55999999999995</v>
          </cell>
          <cell r="U103">
            <v>0</v>
          </cell>
          <cell r="V103">
            <v>585.72</v>
          </cell>
          <cell r="W103">
            <v>0</v>
          </cell>
          <cell r="X103">
            <v>46.86</v>
          </cell>
          <cell r="Y103">
            <v>0</v>
          </cell>
          <cell r="Z103">
            <v>632.58000000000004</v>
          </cell>
          <cell r="AA103">
            <v>0</v>
          </cell>
          <cell r="AB103">
            <v>604.46</v>
          </cell>
          <cell r="AC103">
            <v>0</v>
          </cell>
          <cell r="AD103">
            <v>48.36</v>
          </cell>
          <cell r="AE103">
            <v>0</v>
          </cell>
          <cell r="AF103">
            <v>652.82000000000005</v>
          </cell>
          <cell r="AG103">
            <v>0</v>
          </cell>
        </row>
        <row r="104">
          <cell r="C104">
            <v>4003</v>
          </cell>
          <cell r="D104" t="str">
            <v>ЭКСКАВАТОРЫ</v>
          </cell>
          <cell r="E104" t="str">
            <v>Т-130 ЭТЦ,МТЗ-82 ЭТЦ-165</v>
          </cell>
          <cell r="F104" t="str">
            <v>объем ковша</v>
          </cell>
          <cell r="G104" t="str">
            <v>м3</v>
          </cell>
          <cell r="I104">
            <v>8105.8105999999998</v>
          </cell>
          <cell r="J104">
            <v>565.33000000000004</v>
          </cell>
          <cell r="K104">
            <v>0</v>
          </cell>
          <cell r="L104">
            <v>45.23</v>
          </cell>
          <cell r="M104">
            <v>0</v>
          </cell>
          <cell r="N104">
            <v>610.56000000000006</v>
          </cell>
          <cell r="O104">
            <v>0</v>
          </cell>
          <cell r="P104">
            <v>599.25</v>
          </cell>
          <cell r="Q104">
            <v>0</v>
          </cell>
          <cell r="R104">
            <v>47.94</v>
          </cell>
          <cell r="S104">
            <v>0</v>
          </cell>
          <cell r="T104">
            <v>647.19000000000005</v>
          </cell>
          <cell r="U104">
            <v>0</v>
          </cell>
          <cell r="V104">
            <v>611.83000000000004</v>
          </cell>
          <cell r="W104">
            <v>0</v>
          </cell>
          <cell r="X104">
            <v>48.95</v>
          </cell>
          <cell r="Y104">
            <v>0</v>
          </cell>
          <cell r="Z104">
            <v>660.78000000000009</v>
          </cell>
          <cell r="AA104">
            <v>0</v>
          </cell>
          <cell r="AB104">
            <v>631.41</v>
          </cell>
          <cell r="AC104">
            <v>0</v>
          </cell>
          <cell r="AD104">
            <v>50.51</v>
          </cell>
          <cell r="AE104">
            <v>0</v>
          </cell>
          <cell r="AF104">
            <v>681.92</v>
          </cell>
          <cell r="AG104">
            <v>0</v>
          </cell>
        </row>
        <row r="105">
          <cell r="C105">
            <v>4004</v>
          </cell>
          <cell r="D105" t="str">
            <v>ЭКСКАВАТОРЫ</v>
          </cell>
          <cell r="E105" t="str">
            <v>МТП-71</v>
          </cell>
          <cell r="F105" t="str">
            <v>объем ковша</v>
          </cell>
          <cell r="G105" t="str">
            <v>м3</v>
          </cell>
          <cell r="H105">
            <v>0.6</v>
          </cell>
          <cell r="I105">
            <v>8101</v>
          </cell>
          <cell r="J105">
            <v>485.78</v>
          </cell>
          <cell r="K105">
            <v>0</v>
          </cell>
          <cell r="L105">
            <v>38.86</v>
          </cell>
          <cell r="M105">
            <v>0</v>
          </cell>
          <cell r="N105">
            <v>524.64</v>
          </cell>
          <cell r="O105">
            <v>0</v>
          </cell>
          <cell r="P105">
            <v>514.92999999999995</v>
          </cell>
          <cell r="Q105">
            <v>0</v>
          </cell>
          <cell r="R105">
            <v>41.19</v>
          </cell>
          <cell r="S105">
            <v>0</v>
          </cell>
          <cell r="T105">
            <v>556.11999999999989</v>
          </cell>
          <cell r="U105">
            <v>0</v>
          </cell>
          <cell r="V105">
            <v>525.74</v>
          </cell>
          <cell r="W105">
            <v>0</v>
          </cell>
          <cell r="X105">
            <v>42.06</v>
          </cell>
          <cell r="Y105">
            <v>0</v>
          </cell>
          <cell r="Z105">
            <v>567.79999999999995</v>
          </cell>
          <cell r="AA105">
            <v>0</v>
          </cell>
          <cell r="AB105">
            <v>542.55999999999995</v>
          </cell>
          <cell r="AC105">
            <v>0</v>
          </cell>
          <cell r="AD105">
            <v>43.4</v>
          </cell>
          <cell r="AE105">
            <v>0</v>
          </cell>
          <cell r="AF105">
            <v>585.95999999999992</v>
          </cell>
          <cell r="AG105">
            <v>0</v>
          </cell>
        </row>
        <row r="106">
          <cell r="C106">
            <v>4005</v>
          </cell>
          <cell r="D106" t="str">
            <v>ЭКСКАВАТОРЫ</v>
          </cell>
          <cell r="E106" t="str">
            <v>ЭО-4121,ЭО-4124</v>
          </cell>
          <cell r="F106" t="str">
            <v>объем ковша</v>
          </cell>
          <cell r="G106" t="str">
            <v>м3</v>
          </cell>
          <cell r="H106">
            <v>0.6</v>
          </cell>
          <cell r="I106">
            <v>8107.8122999999996</v>
          </cell>
          <cell r="J106">
            <v>562.09</v>
          </cell>
          <cell r="K106">
            <v>0</v>
          </cell>
          <cell r="L106">
            <v>44.97</v>
          </cell>
          <cell r="M106">
            <v>0</v>
          </cell>
          <cell r="N106">
            <v>607.06000000000006</v>
          </cell>
          <cell r="O106">
            <v>0</v>
          </cell>
          <cell r="P106">
            <v>595.82000000000005</v>
          </cell>
          <cell r="Q106">
            <v>0</v>
          </cell>
          <cell r="R106">
            <v>47.67</v>
          </cell>
          <cell r="S106">
            <v>0</v>
          </cell>
          <cell r="T106">
            <v>643.49</v>
          </cell>
          <cell r="U106">
            <v>0</v>
          </cell>
          <cell r="V106">
            <v>608.33000000000004</v>
          </cell>
          <cell r="W106">
            <v>0</v>
          </cell>
          <cell r="X106">
            <v>48.67</v>
          </cell>
          <cell r="Y106">
            <v>0</v>
          </cell>
          <cell r="Z106">
            <v>657</v>
          </cell>
          <cell r="AA106">
            <v>0</v>
          </cell>
          <cell r="AB106">
            <v>627.79999999999995</v>
          </cell>
          <cell r="AC106">
            <v>0</v>
          </cell>
          <cell r="AD106">
            <v>50.22</v>
          </cell>
          <cell r="AE106">
            <v>0</v>
          </cell>
          <cell r="AF106">
            <v>678.02</v>
          </cell>
          <cell r="AG106">
            <v>0</v>
          </cell>
        </row>
        <row r="107">
          <cell r="C107">
            <v>4006</v>
          </cell>
          <cell r="D107" t="str">
            <v>ЭКСКАВАТОРЫ</v>
          </cell>
          <cell r="E107" t="str">
            <v>ЭО-4225 АО 7,ЭО-4225,ЭО-4224</v>
          </cell>
          <cell r="F107" t="str">
            <v>объем ковша</v>
          </cell>
          <cell r="G107" t="str">
            <v>м3</v>
          </cell>
          <cell r="H107" t="str">
            <v>0,6-0,8</v>
          </cell>
          <cell r="I107" t="str">
            <v>8119,8120,8122</v>
          </cell>
          <cell r="J107">
            <v>620.14</v>
          </cell>
          <cell r="K107">
            <v>0</v>
          </cell>
          <cell r="L107">
            <v>49.61</v>
          </cell>
          <cell r="M107">
            <v>0</v>
          </cell>
          <cell r="N107">
            <v>669.75</v>
          </cell>
          <cell r="O107">
            <v>0</v>
          </cell>
          <cell r="P107">
            <v>657.35</v>
          </cell>
          <cell r="Q107">
            <v>0</v>
          </cell>
          <cell r="R107">
            <v>52.59</v>
          </cell>
          <cell r="S107">
            <v>0</v>
          </cell>
          <cell r="T107">
            <v>709.94</v>
          </cell>
          <cell r="U107">
            <v>0</v>
          </cell>
          <cell r="V107">
            <v>671.15</v>
          </cell>
          <cell r="W107">
            <v>0</v>
          </cell>
          <cell r="X107">
            <v>53.69</v>
          </cell>
          <cell r="Y107">
            <v>0</v>
          </cell>
          <cell r="Z107">
            <v>724.83999999999992</v>
          </cell>
          <cell r="AA107">
            <v>0</v>
          </cell>
          <cell r="AB107">
            <v>692.63</v>
          </cell>
          <cell r="AC107">
            <v>0</v>
          </cell>
          <cell r="AD107">
            <v>55.41</v>
          </cell>
          <cell r="AE107">
            <v>0</v>
          </cell>
          <cell r="AF107">
            <v>748.04</v>
          </cell>
          <cell r="AG107">
            <v>0</v>
          </cell>
        </row>
        <row r="108">
          <cell r="C108">
            <v>4007</v>
          </cell>
          <cell r="D108" t="str">
            <v>ЭКСКАВАТОРЫ</v>
          </cell>
          <cell r="E108" t="str">
            <v>ЭО-5126,ЭО-5124, ЭО-6123А-1,ЭО 4225 А-07</v>
          </cell>
          <cell r="F108" t="str">
            <v>объем ковша</v>
          </cell>
          <cell r="G108" t="str">
            <v>м3</v>
          </cell>
          <cell r="H108" t="str">
            <v>0,8-1,2</v>
          </cell>
          <cell r="I108" t="str">
            <v>8126,8130, 8136,8118</v>
          </cell>
          <cell r="J108">
            <v>691.19</v>
          </cell>
          <cell r="K108">
            <v>0</v>
          </cell>
          <cell r="L108">
            <v>55.3</v>
          </cell>
          <cell r="M108">
            <v>0</v>
          </cell>
          <cell r="N108">
            <v>746.49</v>
          </cell>
          <cell r="O108">
            <v>0</v>
          </cell>
          <cell r="P108">
            <v>732.66</v>
          </cell>
          <cell r="Q108">
            <v>0</v>
          </cell>
          <cell r="R108">
            <v>58.61</v>
          </cell>
          <cell r="S108">
            <v>0</v>
          </cell>
          <cell r="T108">
            <v>791.27</v>
          </cell>
          <cell r="U108">
            <v>0</v>
          </cell>
          <cell r="V108">
            <v>748.05</v>
          </cell>
          <cell r="W108">
            <v>0</v>
          </cell>
          <cell r="X108">
            <v>59.84</v>
          </cell>
          <cell r="Y108">
            <v>0</v>
          </cell>
          <cell r="Z108">
            <v>807.89</v>
          </cell>
          <cell r="AA108">
            <v>0</v>
          </cell>
          <cell r="AB108">
            <v>771.99</v>
          </cell>
          <cell r="AC108">
            <v>0</v>
          </cell>
          <cell r="AD108">
            <v>61.76</v>
          </cell>
          <cell r="AE108">
            <v>0</v>
          </cell>
          <cell r="AF108">
            <v>833.75</v>
          </cell>
          <cell r="AG108">
            <v>0</v>
          </cell>
        </row>
        <row r="109">
          <cell r="C109">
            <v>4008</v>
          </cell>
          <cell r="D109" t="str">
            <v>ЭКСКАВАТОРЫ</v>
          </cell>
          <cell r="E109" t="str">
            <v>ЭО-2505</v>
          </cell>
          <cell r="F109" t="str">
            <v>объем ковша</v>
          </cell>
          <cell r="G109" t="str">
            <v>м3</v>
          </cell>
          <cell r="H109">
            <v>2.5</v>
          </cell>
          <cell r="I109">
            <v>8137</v>
          </cell>
          <cell r="J109">
            <v>561.73</v>
          </cell>
          <cell r="K109">
            <v>0</v>
          </cell>
          <cell r="L109">
            <v>44.94</v>
          </cell>
          <cell r="M109">
            <v>0</v>
          </cell>
          <cell r="N109">
            <v>606.67000000000007</v>
          </cell>
          <cell r="O109">
            <v>0</v>
          </cell>
          <cell r="P109">
            <v>595.42999999999995</v>
          </cell>
          <cell r="Q109">
            <v>0</v>
          </cell>
          <cell r="R109">
            <v>47.63</v>
          </cell>
          <cell r="S109">
            <v>0</v>
          </cell>
          <cell r="T109">
            <v>643.05999999999995</v>
          </cell>
          <cell r="U109">
            <v>0</v>
          </cell>
          <cell r="V109">
            <v>607.92999999999995</v>
          </cell>
          <cell r="W109">
            <v>0</v>
          </cell>
          <cell r="X109">
            <v>48.63</v>
          </cell>
          <cell r="Y109">
            <v>0</v>
          </cell>
          <cell r="Z109">
            <v>656.56</v>
          </cell>
          <cell r="AA109">
            <v>0</v>
          </cell>
          <cell r="AB109">
            <v>627.38</v>
          </cell>
          <cell r="AC109">
            <v>0</v>
          </cell>
          <cell r="AD109">
            <v>50.19</v>
          </cell>
          <cell r="AE109">
            <v>0</v>
          </cell>
          <cell r="AF109">
            <v>677.56999999999994</v>
          </cell>
          <cell r="AG109">
            <v>0</v>
          </cell>
        </row>
        <row r="110">
          <cell r="C110">
            <v>4009</v>
          </cell>
          <cell r="D110" t="str">
            <v>ЭКСКАВАТОРЫ</v>
          </cell>
          <cell r="E110" t="str">
            <v>EU-422,Бравар-1611 Польша,ЕК-2701 СL,ЕК-270 LC, ДН-411</v>
          </cell>
          <cell r="F110" t="str">
            <v>объем ковша</v>
          </cell>
          <cell r="G110" t="str">
            <v>м3</v>
          </cell>
          <cell r="H110" t="str">
            <v>1,0-1,2</v>
          </cell>
          <cell r="I110" t="str">
            <v>8142,8148,8152,8153, 8140, 8158</v>
          </cell>
          <cell r="J110">
            <v>649.61</v>
          </cell>
          <cell r="K110">
            <v>0</v>
          </cell>
          <cell r="L110">
            <v>51.97</v>
          </cell>
          <cell r="M110">
            <v>0</v>
          </cell>
          <cell r="N110">
            <v>701.58</v>
          </cell>
          <cell r="O110">
            <v>0</v>
          </cell>
          <cell r="P110">
            <v>688.59</v>
          </cell>
          <cell r="Q110">
            <v>0</v>
          </cell>
          <cell r="R110">
            <v>55.09</v>
          </cell>
          <cell r="S110">
            <v>0</v>
          </cell>
          <cell r="T110">
            <v>743.68000000000006</v>
          </cell>
          <cell r="U110">
            <v>0</v>
          </cell>
          <cell r="V110">
            <v>703.05</v>
          </cell>
          <cell r="W110">
            <v>0</v>
          </cell>
          <cell r="X110">
            <v>56.24</v>
          </cell>
          <cell r="Y110">
            <v>0</v>
          </cell>
          <cell r="Z110">
            <v>759.29</v>
          </cell>
          <cell r="AA110">
            <v>0</v>
          </cell>
          <cell r="AB110">
            <v>725.55</v>
          </cell>
          <cell r="AC110">
            <v>0</v>
          </cell>
          <cell r="AD110">
            <v>58.04</v>
          </cell>
          <cell r="AE110">
            <v>0</v>
          </cell>
          <cell r="AF110">
            <v>783.58999999999992</v>
          </cell>
          <cell r="AG110">
            <v>0</v>
          </cell>
        </row>
        <row r="111">
          <cell r="C111">
            <v>4011</v>
          </cell>
          <cell r="D111" t="str">
            <v>ЭКСКАВАТОРЫ</v>
          </cell>
          <cell r="E111" t="str">
            <v>Hitachi ZX 120</v>
          </cell>
          <cell r="F111" t="str">
            <v>объем ковша</v>
          </cell>
          <cell r="G111" t="str">
            <v>м3</v>
          </cell>
          <cell r="H111">
            <v>0.5</v>
          </cell>
          <cell r="I111">
            <v>8159</v>
          </cell>
          <cell r="J111">
            <v>819.59</v>
          </cell>
          <cell r="K111">
            <v>0</v>
          </cell>
          <cell r="L111">
            <v>65.569999999999993</v>
          </cell>
          <cell r="M111">
            <v>0</v>
          </cell>
          <cell r="N111">
            <v>885.16000000000008</v>
          </cell>
          <cell r="O111">
            <v>0</v>
          </cell>
          <cell r="P111">
            <v>868.77</v>
          </cell>
          <cell r="Q111">
            <v>0</v>
          </cell>
          <cell r="R111">
            <v>69.5</v>
          </cell>
          <cell r="S111">
            <v>0</v>
          </cell>
          <cell r="T111">
            <v>938.27</v>
          </cell>
          <cell r="U111">
            <v>0</v>
          </cell>
          <cell r="V111">
            <v>887.01</v>
          </cell>
          <cell r="W111">
            <v>0</v>
          </cell>
          <cell r="X111">
            <v>70.959999999999994</v>
          </cell>
          <cell r="Y111">
            <v>0</v>
          </cell>
          <cell r="Z111">
            <v>957.97</v>
          </cell>
          <cell r="AA111">
            <v>0</v>
          </cell>
          <cell r="AB111">
            <v>915.39</v>
          </cell>
          <cell r="AC111">
            <v>0</v>
          </cell>
          <cell r="AD111">
            <v>73.23</v>
          </cell>
          <cell r="AE111">
            <v>0</v>
          </cell>
          <cell r="AF111">
            <v>988.62</v>
          </cell>
          <cell r="AG111">
            <v>0</v>
          </cell>
        </row>
        <row r="112">
          <cell r="C112">
            <v>4012</v>
          </cell>
          <cell r="D112" t="str">
            <v>ЭКСКАВАТОРЫ</v>
          </cell>
          <cell r="E112" t="str">
            <v>Caterpillar 320DL</v>
          </cell>
          <cell r="F112" t="str">
            <v>объем ковша</v>
          </cell>
          <cell r="G112" t="str">
            <v>м3</v>
          </cell>
          <cell r="H112">
            <v>1.2</v>
          </cell>
          <cell r="I112">
            <v>8160</v>
          </cell>
          <cell r="J112">
            <v>1203.3</v>
          </cell>
          <cell r="K112">
            <v>0</v>
          </cell>
          <cell r="L112">
            <v>96.26</v>
          </cell>
          <cell r="M112">
            <v>0</v>
          </cell>
          <cell r="N112">
            <v>1299.56</v>
          </cell>
          <cell r="O112">
            <v>0</v>
          </cell>
          <cell r="P112">
            <v>1275.5</v>
          </cell>
          <cell r="Q112">
            <v>0</v>
          </cell>
          <cell r="R112">
            <v>102.04</v>
          </cell>
          <cell r="S112">
            <v>0</v>
          </cell>
          <cell r="T112">
            <v>1377.54</v>
          </cell>
          <cell r="U112">
            <v>0</v>
          </cell>
          <cell r="V112">
            <v>1302.29</v>
          </cell>
          <cell r="W112">
            <v>0</v>
          </cell>
          <cell r="X112">
            <v>104.18</v>
          </cell>
          <cell r="Y112">
            <v>0</v>
          </cell>
          <cell r="Z112">
            <v>1406.47</v>
          </cell>
          <cell r="AA112">
            <v>0</v>
          </cell>
          <cell r="AB112">
            <v>1343.96</v>
          </cell>
          <cell r="AC112">
            <v>0</v>
          </cell>
          <cell r="AD112">
            <v>107.52</v>
          </cell>
          <cell r="AE112">
            <v>0</v>
          </cell>
          <cell r="AF112">
            <v>1451.48</v>
          </cell>
          <cell r="AG112">
            <v>0</v>
          </cell>
        </row>
        <row r="113">
          <cell r="C113">
            <v>4101</v>
          </cell>
          <cell r="D113" t="str">
            <v>БУЛЬДОЗЕРЫ</v>
          </cell>
          <cell r="E113" t="str">
            <v>Т-25.01 БР-1</v>
          </cell>
          <cell r="F113" t="str">
            <v>мощность</v>
          </cell>
          <cell r="G113" t="str">
            <v>кВт</v>
          </cell>
          <cell r="H113" t="str">
            <v>до 25,7</v>
          </cell>
          <cell r="I113" t="str">
            <v>8215</v>
          </cell>
          <cell r="J113">
            <v>679.27</v>
          </cell>
          <cell r="K113">
            <v>0</v>
          </cell>
          <cell r="L113">
            <v>54.34</v>
          </cell>
          <cell r="M113">
            <v>0</v>
          </cell>
          <cell r="N113">
            <v>733.61</v>
          </cell>
          <cell r="O113">
            <v>0</v>
          </cell>
          <cell r="P113">
            <v>720.03</v>
          </cell>
          <cell r="Q113">
            <v>0</v>
          </cell>
          <cell r="R113">
            <v>57.6</v>
          </cell>
          <cell r="S113">
            <v>0</v>
          </cell>
          <cell r="T113">
            <v>777.63</v>
          </cell>
          <cell r="U113">
            <v>0</v>
          </cell>
          <cell r="V113">
            <v>735.15</v>
          </cell>
          <cell r="W113">
            <v>0</v>
          </cell>
          <cell r="X113">
            <v>58.81</v>
          </cell>
          <cell r="Y113">
            <v>0</v>
          </cell>
          <cell r="Z113">
            <v>793.96</v>
          </cell>
          <cell r="AA113">
            <v>0</v>
          </cell>
          <cell r="AB113">
            <v>758.67</v>
          </cell>
          <cell r="AC113">
            <v>0</v>
          </cell>
          <cell r="AD113">
            <v>60.69</v>
          </cell>
          <cell r="AE113">
            <v>0</v>
          </cell>
          <cell r="AF113">
            <v>819.3599999999999</v>
          </cell>
          <cell r="AG113">
            <v>0</v>
          </cell>
        </row>
        <row r="114">
          <cell r="C114">
            <v>4102</v>
          </cell>
          <cell r="D114" t="str">
            <v>БУЛЬДОЗЕРЫ</v>
          </cell>
          <cell r="E114" t="str">
            <v>ДТ-75 БУЛЬДОЗЕР,ДТ-75 ДЗ-162</v>
          </cell>
          <cell r="F114" t="str">
            <v>мощность</v>
          </cell>
          <cell r="G114" t="str">
            <v>кВт</v>
          </cell>
          <cell r="H114">
            <v>70</v>
          </cell>
          <cell r="I114">
            <v>8219.8222999999998</v>
          </cell>
          <cell r="J114">
            <v>485.02</v>
          </cell>
          <cell r="K114">
            <v>0</v>
          </cell>
          <cell r="L114">
            <v>38.799999999999997</v>
          </cell>
          <cell r="M114">
            <v>0</v>
          </cell>
          <cell r="N114">
            <v>523.81999999999994</v>
          </cell>
          <cell r="O114">
            <v>0</v>
          </cell>
          <cell r="P114">
            <v>514.12</v>
          </cell>
          <cell r="Q114">
            <v>0</v>
          </cell>
          <cell r="R114">
            <v>41.13</v>
          </cell>
          <cell r="S114">
            <v>0</v>
          </cell>
          <cell r="T114">
            <v>555.25</v>
          </cell>
          <cell r="U114">
            <v>0</v>
          </cell>
          <cell r="V114">
            <v>524.91999999999996</v>
          </cell>
          <cell r="W114">
            <v>0</v>
          </cell>
          <cell r="X114">
            <v>41.99</v>
          </cell>
          <cell r="Y114">
            <v>0</v>
          </cell>
          <cell r="Z114">
            <v>566.91</v>
          </cell>
          <cell r="AA114">
            <v>0</v>
          </cell>
          <cell r="AB114">
            <v>541.72</v>
          </cell>
          <cell r="AC114">
            <v>0</v>
          </cell>
          <cell r="AD114">
            <v>43.34</v>
          </cell>
          <cell r="AE114">
            <v>0</v>
          </cell>
          <cell r="AF114">
            <v>585.06000000000006</v>
          </cell>
          <cell r="AG114">
            <v>0</v>
          </cell>
        </row>
        <row r="115">
          <cell r="C115">
            <v>4103</v>
          </cell>
          <cell r="D115" t="str">
            <v>БУЛЬДОЗЕРЫ</v>
          </cell>
          <cell r="E115" t="str">
            <v>Т-170 Б 10.111ЕН, Б 10М.0102-ЕН, Б-10М.0113-1Е, Б-10111ЕН, Б10.Б2121-2В4, Б10М.1111-ЕН, Б-10М 00113-1Е, Б10М.0102-ЕН</v>
          </cell>
          <cell r="F115" t="str">
            <v>мощность</v>
          </cell>
          <cell r="G115" t="str">
            <v>кВт</v>
          </cell>
          <cell r="H115">
            <v>70</v>
          </cell>
          <cell r="I115" t="str">
            <v>8206, 8207,8208, 8209,8210, 8211</v>
          </cell>
          <cell r="J115">
            <v>840.97</v>
          </cell>
          <cell r="K115">
            <v>0</v>
          </cell>
          <cell r="L115">
            <v>67.28</v>
          </cell>
          <cell r="M115">
            <v>0</v>
          </cell>
          <cell r="N115">
            <v>908.25</v>
          </cell>
          <cell r="O115">
            <v>0</v>
          </cell>
          <cell r="P115">
            <v>891.43</v>
          </cell>
          <cell r="Q115">
            <v>0</v>
          </cell>
          <cell r="R115">
            <v>71.31</v>
          </cell>
          <cell r="S115">
            <v>0</v>
          </cell>
          <cell r="T115">
            <v>962.74</v>
          </cell>
          <cell r="U115">
            <v>0</v>
          </cell>
          <cell r="V115">
            <v>910.15</v>
          </cell>
          <cell r="W115">
            <v>0</v>
          </cell>
          <cell r="X115">
            <v>72.81</v>
          </cell>
          <cell r="Y115">
            <v>0</v>
          </cell>
          <cell r="Z115">
            <v>982.96</v>
          </cell>
          <cell r="AA115">
            <v>0</v>
          </cell>
          <cell r="AB115">
            <v>939.27</v>
          </cell>
          <cell r="AC115">
            <v>0</v>
          </cell>
          <cell r="AD115">
            <v>75.14</v>
          </cell>
          <cell r="AE115">
            <v>0</v>
          </cell>
          <cell r="AF115">
            <v>1014.41</v>
          </cell>
          <cell r="AG115">
            <v>0</v>
          </cell>
        </row>
        <row r="116">
          <cell r="C116">
            <v>4104</v>
          </cell>
          <cell r="D116" t="str">
            <v>БУЛЬДОЗЕРЫ</v>
          </cell>
          <cell r="E116" t="str">
            <v>Т-130 ДЗ-27,Т-130 ДЗ-110,Т-130 ДЗ-109,Т-130 ДЗ-171</v>
          </cell>
          <cell r="F116" t="str">
            <v>мощность</v>
          </cell>
          <cell r="G116" t="str">
            <v>кВт</v>
          </cell>
          <cell r="H116">
            <v>70</v>
          </cell>
          <cell r="I116" t="str">
            <v>8235,8238,8250,8256</v>
          </cell>
          <cell r="J116">
            <v>550.12</v>
          </cell>
          <cell r="K116">
            <v>0</v>
          </cell>
          <cell r="L116">
            <v>44.01</v>
          </cell>
          <cell r="M116">
            <v>0</v>
          </cell>
          <cell r="N116">
            <v>594.13</v>
          </cell>
          <cell r="O116">
            <v>0</v>
          </cell>
          <cell r="P116">
            <v>583.13</v>
          </cell>
          <cell r="Q116">
            <v>0</v>
          </cell>
          <cell r="R116">
            <v>46.65</v>
          </cell>
          <cell r="S116">
            <v>0</v>
          </cell>
          <cell r="T116">
            <v>629.78</v>
          </cell>
          <cell r="U116">
            <v>0</v>
          </cell>
          <cell r="V116">
            <v>595.38</v>
          </cell>
          <cell r="W116">
            <v>0</v>
          </cell>
          <cell r="X116">
            <v>47.63</v>
          </cell>
          <cell r="Y116">
            <v>0</v>
          </cell>
          <cell r="Z116">
            <v>643.01</v>
          </cell>
          <cell r="AA116">
            <v>0</v>
          </cell>
          <cell r="AB116">
            <v>614.42999999999995</v>
          </cell>
          <cell r="AC116">
            <v>0</v>
          </cell>
          <cell r="AD116">
            <v>49.15</v>
          </cell>
          <cell r="AE116">
            <v>0</v>
          </cell>
          <cell r="AF116">
            <v>663.57999999999993</v>
          </cell>
          <cell r="AG116">
            <v>0</v>
          </cell>
        </row>
        <row r="117">
          <cell r="C117">
            <v>4105</v>
          </cell>
          <cell r="D117" t="str">
            <v>БУЛЬДОЗЕРЫ</v>
          </cell>
          <cell r="E117" t="str">
            <v>Б-170  М1Б,01,Д1,Б-170  М1Б,01,Б-170  М1Б,01В4, Б10МБ.0122-2В4</v>
          </cell>
          <cell r="F117" t="str">
            <v>мощность</v>
          </cell>
          <cell r="G117" t="str">
            <v>кВт</v>
          </cell>
          <cell r="H117">
            <v>70</v>
          </cell>
          <cell r="I117" t="str">
            <v>8203,8204,8205,8222</v>
          </cell>
          <cell r="J117">
            <v>884.37</v>
          </cell>
          <cell r="K117">
            <v>0</v>
          </cell>
          <cell r="L117">
            <v>70.75</v>
          </cell>
          <cell r="M117">
            <v>0</v>
          </cell>
          <cell r="N117">
            <v>955.12</v>
          </cell>
          <cell r="O117">
            <v>0</v>
          </cell>
          <cell r="P117">
            <v>937.43</v>
          </cell>
          <cell r="Q117">
            <v>0</v>
          </cell>
          <cell r="R117">
            <v>74.989999999999995</v>
          </cell>
          <cell r="S117">
            <v>0</v>
          </cell>
          <cell r="T117">
            <v>1012.42</v>
          </cell>
          <cell r="U117">
            <v>0</v>
          </cell>
          <cell r="V117">
            <v>957.12</v>
          </cell>
          <cell r="W117">
            <v>0</v>
          </cell>
          <cell r="X117">
            <v>76.569999999999993</v>
          </cell>
          <cell r="Y117">
            <v>0</v>
          </cell>
          <cell r="Z117">
            <v>1033.69</v>
          </cell>
          <cell r="AA117">
            <v>0</v>
          </cell>
          <cell r="AB117">
            <v>987.75</v>
          </cell>
          <cell r="AC117">
            <v>0</v>
          </cell>
          <cell r="AD117">
            <v>79.02</v>
          </cell>
          <cell r="AE117">
            <v>0</v>
          </cell>
          <cell r="AF117">
            <v>1066.77</v>
          </cell>
          <cell r="AG117">
            <v>0</v>
          </cell>
        </row>
        <row r="118">
          <cell r="C118">
            <v>4106</v>
          </cell>
          <cell r="D118" t="str">
            <v>БУЛЬДОЗЕРЫ</v>
          </cell>
          <cell r="E118" t="str">
            <v>Т-170 Б-170,Т-170 ДЗ-109Б,Т-170 ДЗ-110,Т-170 ДЗ-171,Т-170 ДЗ-182,Т-170 МОО,Т-170 М 1,01,Б-170  М1.01 Е,Т-170 МК-21,Б170 ДЗ-110</v>
          </cell>
          <cell r="F118" t="str">
            <v>мощность</v>
          </cell>
          <cell r="G118" t="str">
            <v>кВт</v>
          </cell>
          <cell r="H118">
            <v>70</v>
          </cell>
          <cell r="I118" t="str">
            <v>8251,8252,8253,8255,8258,8259,8260,8261,8278,8285,8262</v>
          </cell>
          <cell r="J118">
            <v>578.25</v>
          </cell>
          <cell r="K118">
            <v>0</v>
          </cell>
          <cell r="L118">
            <v>46.26</v>
          </cell>
          <cell r="M118">
            <v>0</v>
          </cell>
          <cell r="N118">
            <v>624.51</v>
          </cell>
          <cell r="O118">
            <v>0</v>
          </cell>
          <cell r="P118">
            <v>612.95000000000005</v>
          </cell>
          <cell r="Q118">
            <v>0</v>
          </cell>
          <cell r="R118">
            <v>49.04</v>
          </cell>
          <cell r="S118">
            <v>0</v>
          </cell>
          <cell r="T118">
            <v>661.99</v>
          </cell>
          <cell r="U118">
            <v>0</v>
          </cell>
          <cell r="V118">
            <v>625.82000000000005</v>
          </cell>
          <cell r="W118">
            <v>0</v>
          </cell>
          <cell r="X118">
            <v>50.07</v>
          </cell>
          <cell r="Y118">
            <v>0</v>
          </cell>
          <cell r="Z118">
            <v>675.8900000000001</v>
          </cell>
          <cell r="AA118">
            <v>0</v>
          </cell>
          <cell r="AB118">
            <v>645.85</v>
          </cell>
          <cell r="AC118">
            <v>0</v>
          </cell>
          <cell r="AD118">
            <v>51.67</v>
          </cell>
          <cell r="AE118">
            <v>0</v>
          </cell>
          <cell r="AF118">
            <v>697.52</v>
          </cell>
          <cell r="AG118">
            <v>0</v>
          </cell>
        </row>
        <row r="119">
          <cell r="C119">
            <v>4107</v>
          </cell>
          <cell r="D119" t="str">
            <v>БУЛЬДОЗЕРЫ</v>
          </cell>
          <cell r="E119" t="str">
            <v>Д-355А КОМАЦУ, ДЭТ-250М2 ДЗ-127</v>
          </cell>
          <cell r="F119" t="str">
            <v>мощность</v>
          </cell>
          <cell r="G119" t="str">
            <v>кВт</v>
          </cell>
          <cell r="H119">
            <v>257</v>
          </cell>
          <cell r="I119" t="str">
            <v>8213, 8218</v>
          </cell>
          <cell r="J119">
            <v>765.63</v>
          </cell>
          <cell r="K119">
            <v>0</v>
          </cell>
          <cell r="L119">
            <v>61.25</v>
          </cell>
          <cell r="M119">
            <v>0</v>
          </cell>
          <cell r="N119">
            <v>826.88</v>
          </cell>
          <cell r="O119">
            <v>0</v>
          </cell>
          <cell r="P119">
            <v>811.57</v>
          </cell>
          <cell r="Q119">
            <v>0</v>
          </cell>
          <cell r="R119">
            <v>64.930000000000007</v>
          </cell>
          <cell r="S119">
            <v>0</v>
          </cell>
          <cell r="T119">
            <v>876.5</v>
          </cell>
          <cell r="U119">
            <v>0</v>
          </cell>
          <cell r="V119">
            <v>828.61</v>
          </cell>
          <cell r="W119">
            <v>0</v>
          </cell>
          <cell r="X119">
            <v>66.290000000000006</v>
          </cell>
          <cell r="Y119">
            <v>0</v>
          </cell>
          <cell r="Z119">
            <v>894.9</v>
          </cell>
          <cell r="AA119">
            <v>0</v>
          </cell>
          <cell r="AB119">
            <v>855.13</v>
          </cell>
          <cell r="AC119">
            <v>0</v>
          </cell>
          <cell r="AD119">
            <v>68.41</v>
          </cell>
          <cell r="AE119">
            <v>0</v>
          </cell>
          <cell r="AF119">
            <v>923.54</v>
          </cell>
          <cell r="AG119">
            <v>0</v>
          </cell>
        </row>
        <row r="120">
          <cell r="C120">
            <v>4201</v>
          </cell>
          <cell r="D120" t="str">
            <v>БУЛЬДОЗЕРЫ КОЛЁСНЫЕ</v>
          </cell>
          <cell r="E120" t="str">
            <v>К-701 МБА 01 БКУ,К-702 МБА-01 БКУ,К-700 А-БК</v>
          </cell>
          <cell r="F120" t="str">
            <v>мощность</v>
          </cell>
          <cell r="G120" t="str">
            <v>кВт</v>
          </cell>
          <cell r="H120">
            <v>257</v>
          </cell>
          <cell r="I120" t="str">
            <v>8202,8295,8296</v>
          </cell>
          <cell r="J120">
            <v>928.64</v>
          </cell>
          <cell r="K120">
            <v>0</v>
          </cell>
          <cell r="L120">
            <v>74.290000000000006</v>
          </cell>
          <cell r="M120">
            <v>0</v>
          </cell>
          <cell r="N120">
            <v>1002.93</v>
          </cell>
          <cell r="O120">
            <v>0</v>
          </cell>
          <cell r="P120">
            <v>984.36</v>
          </cell>
          <cell r="Q120">
            <v>0</v>
          </cell>
          <cell r="R120">
            <v>78.75</v>
          </cell>
          <cell r="S120">
            <v>0</v>
          </cell>
          <cell r="T120">
            <v>1063.1100000000001</v>
          </cell>
          <cell r="U120">
            <v>0</v>
          </cell>
          <cell r="V120">
            <v>1005.03</v>
          </cell>
          <cell r="W120">
            <v>0</v>
          </cell>
          <cell r="X120">
            <v>80.400000000000006</v>
          </cell>
          <cell r="Y120">
            <v>0</v>
          </cell>
          <cell r="Z120">
            <v>1085.43</v>
          </cell>
          <cell r="AA120">
            <v>0</v>
          </cell>
          <cell r="AB120">
            <v>1037.19</v>
          </cell>
          <cell r="AC120">
            <v>0</v>
          </cell>
          <cell r="AD120">
            <v>82.98</v>
          </cell>
          <cell r="AE120">
            <v>0</v>
          </cell>
          <cell r="AF120">
            <v>1120.17</v>
          </cell>
          <cell r="AG120">
            <v>0</v>
          </cell>
        </row>
        <row r="121">
          <cell r="C121">
            <v>4401</v>
          </cell>
          <cell r="D121" t="str">
            <v>ФРОНТАЛЬНЫЕ ПОГРУЗЧИКИ</v>
          </cell>
          <cell r="E121" t="str">
            <v>МКСМ-800</v>
          </cell>
          <cell r="F121" t="str">
            <v>объем ковша</v>
          </cell>
          <cell r="G121" t="str">
            <v>м3</v>
          </cell>
          <cell r="H121">
            <v>0.5</v>
          </cell>
          <cell r="I121" t="str">
            <v>9303</v>
          </cell>
          <cell r="J121">
            <v>469.91</v>
          </cell>
          <cell r="K121">
            <v>0</v>
          </cell>
          <cell r="L121">
            <v>37.590000000000003</v>
          </cell>
          <cell r="M121">
            <v>0</v>
          </cell>
          <cell r="N121">
            <v>507.5</v>
          </cell>
          <cell r="O121">
            <v>0</v>
          </cell>
          <cell r="P121">
            <v>498.1</v>
          </cell>
          <cell r="Q121">
            <v>0</v>
          </cell>
          <cell r="R121">
            <v>39.85</v>
          </cell>
          <cell r="S121">
            <v>0</v>
          </cell>
          <cell r="T121">
            <v>537.95000000000005</v>
          </cell>
          <cell r="U121">
            <v>0</v>
          </cell>
          <cell r="V121">
            <v>508.56</v>
          </cell>
          <cell r="W121">
            <v>0</v>
          </cell>
          <cell r="X121">
            <v>40.68</v>
          </cell>
          <cell r="Y121">
            <v>0</v>
          </cell>
          <cell r="Z121">
            <v>549.24</v>
          </cell>
          <cell r="AA121">
            <v>0</v>
          </cell>
          <cell r="AB121">
            <v>524.83000000000004</v>
          </cell>
          <cell r="AC121">
            <v>0</v>
          </cell>
          <cell r="AD121">
            <v>41.99</v>
          </cell>
          <cell r="AE121">
            <v>0</v>
          </cell>
          <cell r="AF121">
            <v>566.82000000000005</v>
          </cell>
          <cell r="AG121">
            <v>0</v>
          </cell>
        </row>
        <row r="122">
          <cell r="C122">
            <v>4402</v>
          </cell>
          <cell r="D122" t="str">
            <v>ФРОНТАЛЬНЫЕ ПОГРУЗЧИКИ</v>
          </cell>
          <cell r="E122" t="str">
            <v>S-510 ПОГРУЗЧИК,L-34 и т.п.</v>
          </cell>
          <cell r="F122" t="str">
            <v>объем ковша</v>
          </cell>
          <cell r="G122" t="str">
            <v>м3</v>
          </cell>
          <cell r="H122" t="str">
            <v>3,0-3,5</v>
          </cell>
          <cell r="I122">
            <v>9312.9313999999995</v>
          </cell>
          <cell r="J122">
            <v>695.51</v>
          </cell>
          <cell r="K122">
            <v>0</v>
          </cell>
          <cell r="L122">
            <v>55.64</v>
          </cell>
          <cell r="M122">
            <v>0</v>
          </cell>
          <cell r="N122">
            <v>751.15</v>
          </cell>
          <cell r="O122">
            <v>0</v>
          </cell>
          <cell r="P122">
            <v>737.24</v>
          </cell>
          <cell r="Q122">
            <v>0</v>
          </cell>
          <cell r="R122">
            <v>58.98</v>
          </cell>
          <cell r="S122">
            <v>0</v>
          </cell>
          <cell r="T122">
            <v>796.22</v>
          </cell>
          <cell r="U122">
            <v>0</v>
          </cell>
          <cell r="V122">
            <v>752.72</v>
          </cell>
          <cell r="W122">
            <v>0</v>
          </cell>
          <cell r="X122">
            <v>60.22</v>
          </cell>
          <cell r="Y122">
            <v>0</v>
          </cell>
          <cell r="Z122">
            <v>812.94</v>
          </cell>
          <cell r="AA122">
            <v>0</v>
          </cell>
          <cell r="AB122">
            <v>776.81</v>
          </cell>
          <cell r="AC122">
            <v>0</v>
          </cell>
          <cell r="AD122">
            <v>62.14</v>
          </cell>
          <cell r="AE122">
            <v>0</v>
          </cell>
          <cell r="AF122">
            <v>838.94999999999993</v>
          </cell>
          <cell r="AG122">
            <v>0</v>
          </cell>
        </row>
        <row r="123">
          <cell r="C123">
            <v>4403</v>
          </cell>
          <cell r="D123" t="str">
            <v>ФРОНТАЛЬНЫЕ ПОГРУЗЧИКИ</v>
          </cell>
          <cell r="E123" t="str">
            <v>ПФ-1 ЭТН-60Л,ПС-1,МТЗ-82 1 ТО-49, УН-053</v>
          </cell>
          <cell r="F123" t="str">
            <v>объем ковша</v>
          </cell>
          <cell r="G123" t="str">
            <v>м3</v>
          </cell>
          <cell r="H123">
            <v>0.9</v>
          </cell>
          <cell r="I123" t="str">
            <v>9345,9346,9348, 9309</v>
          </cell>
          <cell r="J123">
            <v>500.94</v>
          </cell>
          <cell r="K123">
            <v>0</v>
          </cell>
          <cell r="L123">
            <v>40.08</v>
          </cell>
          <cell r="M123">
            <v>0</v>
          </cell>
          <cell r="N123">
            <v>541.02</v>
          </cell>
          <cell r="O123">
            <v>0</v>
          </cell>
          <cell r="P123">
            <v>531</v>
          </cell>
          <cell r="Q123">
            <v>0</v>
          </cell>
          <cell r="R123">
            <v>42.48</v>
          </cell>
          <cell r="S123">
            <v>0</v>
          </cell>
          <cell r="T123">
            <v>573.48</v>
          </cell>
          <cell r="U123">
            <v>0</v>
          </cell>
          <cell r="V123">
            <v>542.15</v>
          </cell>
          <cell r="W123">
            <v>0</v>
          </cell>
          <cell r="X123">
            <v>43.37</v>
          </cell>
          <cell r="Y123">
            <v>0</v>
          </cell>
          <cell r="Z123">
            <v>585.52</v>
          </cell>
          <cell r="AA123">
            <v>0</v>
          </cell>
          <cell r="AB123">
            <v>559.5</v>
          </cell>
          <cell r="AC123">
            <v>0</v>
          </cell>
          <cell r="AD123">
            <v>44.76</v>
          </cell>
          <cell r="AE123">
            <v>0</v>
          </cell>
          <cell r="AF123">
            <v>604.26</v>
          </cell>
          <cell r="AG123">
            <v>0</v>
          </cell>
        </row>
        <row r="124">
          <cell r="C124">
            <v>4404</v>
          </cell>
          <cell r="D124" t="str">
            <v>ФРОНТАЛЬНЫЕ ПОГРУЗЧИКИ</v>
          </cell>
          <cell r="E124" t="str">
            <v>ГЛ-120,ТО-28,ТО-28 погрузчик,ДЖЕЙ СВ-210 погр.,ТО-28А</v>
          </cell>
          <cell r="F124" t="str">
            <v>объем ковша</v>
          </cell>
          <cell r="G124" t="str">
            <v>м3</v>
          </cell>
          <cell r="H124">
            <v>2.2000000000000002</v>
          </cell>
          <cell r="I124" t="str">
            <v>9315,9339,9340,9343,9344</v>
          </cell>
          <cell r="J124">
            <v>605.1</v>
          </cell>
          <cell r="K124">
            <v>0</v>
          </cell>
          <cell r="L124">
            <v>48.41</v>
          </cell>
          <cell r="M124">
            <v>0</v>
          </cell>
          <cell r="N124">
            <v>653.51</v>
          </cell>
          <cell r="O124">
            <v>0</v>
          </cell>
          <cell r="P124">
            <v>641.41</v>
          </cell>
          <cell r="Q124">
            <v>0</v>
          </cell>
          <cell r="R124">
            <v>51.31</v>
          </cell>
          <cell r="S124">
            <v>0</v>
          </cell>
          <cell r="T124">
            <v>692.72</v>
          </cell>
          <cell r="U124">
            <v>0</v>
          </cell>
          <cell r="V124">
            <v>654.88</v>
          </cell>
          <cell r="W124">
            <v>0</v>
          </cell>
          <cell r="X124">
            <v>52.39</v>
          </cell>
          <cell r="Y124">
            <v>0</v>
          </cell>
          <cell r="Z124">
            <v>707.27</v>
          </cell>
          <cell r="AA124">
            <v>0</v>
          </cell>
          <cell r="AB124">
            <v>675.84</v>
          </cell>
          <cell r="AC124">
            <v>0</v>
          </cell>
          <cell r="AD124">
            <v>54.07</v>
          </cell>
          <cell r="AE124">
            <v>0</v>
          </cell>
          <cell r="AF124">
            <v>729.91000000000008</v>
          </cell>
          <cell r="AG124">
            <v>0</v>
          </cell>
        </row>
        <row r="125">
          <cell r="C125">
            <v>4405</v>
          </cell>
          <cell r="D125" t="str">
            <v>ФРОНТАЛЬНЫЕ ПОГРУЗЧИКИ</v>
          </cell>
          <cell r="E125" t="str">
            <v>К-702 М погрузчик,К-700 погрузчик,К-700А  ПК-4 погрузчик,К-700 АП-4/85 К-702МА-ПК-6</v>
          </cell>
          <cell r="F125" t="str">
            <v>объем ковша</v>
          </cell>
          <cell r="G125" t="str">
            <v>м3</v>
          </cell>
          <cell r="H125">
            <v>3.8</v>
          </cell>
          <cell r="I125" t="str">
            <v>9351,9353,9354,9355</v>
          </cell>
          <cell r="J125">
            <v>827.01</v>
          </cell>
          <cell r="K125">
            <v>0</v>
          </cell>
          <cell r="L125">
            <v>66.16</v>
          </cell>
          <cell r="M125">
            <v>0</v>
          </cell>
          <cell r="N125">
            <v>893.17</v>
          </cell>
          <cell r="O125">
            <v>0</v>
          </cell>
          <cell r="P125">
            <v>876.63</v>
          </cell>
          <cell r="Q125">
            <v>0</v>
          </cell>
          <cell r="R125">
            <v>70.13</v>
          </cell>
          <cell r="S125">
            <v>0</v>
          </cell>
          <cell r="T125">
            <v>946.76</v>
          </cell>
          <cell r="U125">
            <v>0</v>
          </cell>
          <cell r="V125">
            <v>895.04</v>
          </cell>
          <cell r="W125">
            <v>0</v>
          </cell>
          <cell r="X125">
            <v>71.599999999999994</v>
          </cell>
          <cell r="Y125">
            <v>0</v>
          </cell>
          <cell r="Z125">
            <v>966.64</v>
          </cell>
          <cell r="AA125">
            <v>0</v>
          </cell>
          <cell r="AB125">
            <v>923.68</v>
          </cell>
          <cell r="AC125">
            <v>0</v>
          </cell>
          <cell r="AD125">
            <v>73.89</v>
          </cell>
          <cell r="AE125">
            <v>0</v>
          </cell>
          <cell r="AF125">
            <v>997.56999999999994</v>
          </cell>
          <cell r="AG125">
            <v>0</v>
          </cell>
        </row>
        <row r="126">
          <cell r="C126">
            <v>4601</v>
          </cell>
          <cell r="D126" t="str">
            <v>ВСПОМОГАТЕЛЬНАЯ ТРАКТОРНАЯ ТЕХНИКА</v>
          </cell>
          <cell r="E126" t="str">
            <v>МТЗ-82 сварочный, УСН-4006 У1 МТЗ-82 сварочный</v>
          </cell>
          <cell r="F126" t="str">
            <v>мощность</v>
          </cell>
          <cell r="G126" t="str">
            <v>кВт</v>
          </cell>
          <cell r="H126" t="str">
            <v>25,7-77,2</v>
          </cell>
          <cell r="I126" t="str">
            <v>9502, 9962</v>
          </cell>
          <cell r="J126">
            <v>645.44000000000005</v>
          </cell>
          <cell r="K126">
            <v>0</v>
          </cell>
          <cell r="L126">
            <v>51.64</v>
          </cell>
          <cell r="M126">
            <v>0</v>
          </cell>
          <cell r="N126">
            <v>697.08</v>
          </cell>
          <cell r="O126">
            <v>0</v>
          </cell>
          <cell r="P126">
            <v>684.17</v>
          </cell>
          <cell r="Q126">
            <v>0</v>
          </cell>
          <cell r="R126">
            <v>54.73</v>
          </cell>
          <cell r="S126">
            <v>0</v>
          </cell>
          <cell r="T126">
            <v>738.9</v>
          </cell>
          <cell r="U126">
            <v>0</v>
          </cell>
          <cell r="V126">
            <v>698.54</v>
          </cell>
          <cell r="W126">
            <v>0</v>
          </cell>
          <cell r="X126">
            <v>55.88</v>
          </cell>
          <cell r="Y126">
            <v>0</v>
          </cell>
          <cell r="Z126">
            <v>754.42</v>
          </cell>
          <cell r="AA126">
            <v>0</v>
          </cell>
          <cell r="AB126">
            <v>720.89</v>
          </cell>
          <cell r="AC126">
            <v>0</v>
          </cell>
          <cell r="AD126">
            <v>57.67</v>
          </cell>
          <cell r="AE126">
            <v>0</v>
          </cell>
          <cell r="AF126">
            <v>778.56</v>
          </cell>
          <cell r="AG126">
            <v>0</v>
          </cell>
        </row>
        <row r="127">
          <cell r="C127">
            <v>4602</v>
          </cell>
          <cell r="D127" t="str">
            <v>ВСПОМОГАТЕЛЬНАЯ ТРАКТОРНАЯ ТЕХНИКА</v>
          </cell>
          <cell r="E127" t="str">
            <v>ДТ-75 БМ-305,МТЗ-82 БМ-205</v>
          </cell>
          <cell r="F127" t="str">
            <v>мощность</v>
          </cell>
          <cell r="G127" t="str">
            <v>кВт</v>
          </cell>
          <cell r="H127" t="str">
            <v>25,7-77,2</v>
          </cell>
          <cell r="I127">
            <v>8617.8624999999993</v>
          </cell>
          <cell r="J127">
            <v>572.94000000000005</v>
          </cell>
          <cell r="K127">
            <v>0</v>
          </cell>
          <cell r="L127">
            <v>45.84</v>
          </cell>
          <cell r="M127">
            <v>0</v>
          </cell>
          <cell r="N127">
            <v>618.78000000000009</v>
          </cell>
          <cell r="O127">
            <v>0</v>
          </cell>
          <cell r="P127">
            <v>607.32000000000005</v>
          </cell>
          <cell r="Q127">
            <v>0</v>
          </cell>
          <cell r="R127">
            <v>48.59</v>
          </cell>
          <cell r="S127">
            <v>0</v>
          </cell>
          <cell r="T127">
            <v>655.91000000000008</v>
          </cell>
          <cell r="U127">
            <v>0</v>
          </cell>
          <cell r="V127">
            <v>620.07000000000005</v>
          </cell>
          <cell r="W127">
            <v>0</v>
          </cell>
          <cell r="X127">
            <v>49.61</v>
          </cell>
          <cell r="Y127">
            <v>0</v>
          </cell>
          <cell r="Z127">
            <v>669.68000000000006</v>
          </cell>
          <cell r="AA127">
            <v>0</v>
          </cell>
          <cell r="AB127">
            <v>639.91</v>
          </cell>
          <cell r="AC127">
            <v>0</v>
          </cell>
          <cell r="AD127">
            <v>51.19</v>
          </cell>
          <cell r="AE127">
            <v>0</v>
          </cell>
          <cell r="AF127">
            <v>691.09999999999991</v>
          </cell>
          <cell r="AG127">
            <v>0</v>
          </cell>
        </row>
        <row r="128">
          <cell r="C128">
            <v>4603</v>
          </cell>
          <cell r="D128" t="str">
            <v>ВСПОМОГАТЕЛЬНАЯ ТРАКТОРНАЯ ТЕХНИКА</v>
          </cell>
          <cell r="E128" t="str">
            <v>ТТ-4 ПБМ-2,ТТ-4 ТРЕЛЕВОЧНИК,ЛТ-171</v>
          </cell>
          <cell r="F128" t="str">
            <v>мощность</v>
          </cell>
          <cell r="G128" t="str">
            <v>кВт</v>
          </cell>
          <cell r="H128">
            <v>70</v>
          </cell>
          <cell r="I128" t="str">
            <v>8657, 8659</v>
          </cell>
          <cell r="J128">
            <v>605.14</v>
          </cell>
          <cell r="K128">
            <v>0</v>
          </cell>
          <cell r="L128">
            <v>48.41</v>
          </cell>
          <cell r="M128">
            <v>0</v>
          </cell>
          <cell r="N128">
            <v>653.54999999999995</v>
          </cell>
          <cell r="O128">
            <v>0</v>
          </cell>
          <cell r="P128">
            <v>641.45000000000005</v>
          </cell>
          <cell r="Q128">
            <v>0</v>
          </cell>
          <cell r="R128">
            <v>51.32</v>
          </cell>
          <cell r="S128">
            <v>0</v>
          </cell>
          <cell r="T128">
            <v>692.7700000000001</v>
          </cell>
          <cell r="U128">
            <v>0</v>
          </cell>
          <cell r="V128">
            <v>654.91999999999996</v>
          </cell>
          <cell r="W128">
            <v>0</v>
          </cell>
          <cell r="X128">
            <v>52.39</v>
          </cell>
          <cell r="Y128">
            <v>0</v>
          </cell>
          <cell r="Z128">
            <v>707.31</v>
          </cell>
          <cell r="AA128">
            <v>0</v>
          </cell>
          <cell r="AB128">
            <v>675.88</v>
          </cell>
          <cell r="AC128">
            <v>0</v>
          </cell>
          <cell r="AD128">
            <v>54.07</v>
          </cell>
          <cell r="AE128">
            <v>0</v>
          </cell>
          <cell r="AF128">
            <v>729.95</v>
          </cell>
          <cell r="AG128">
            <v>0</v>
          </cell>
        </row>
        <row r="129">
          <cell r="C129">
            <v>4604</v>
          </cell>
          <cell r="D129" t="str">
            <v>ВСПОМОГАТЕЛЬНАЯ ТРАКТОРНАЯ ТЕХНИКА</v>
          </cell>
          <cell r="E129" t="str">
            <v>Т-170 М 1Б01 АЭП-52</v>
          </cell>
          <cell r="F129" t="str">
            <v>мощность</v>
          </cell>
          <cell r="G129" t="str">
            <v>кВт</v>
          </cell>
          <cell r="H129">
            <v>132</v>
          </cell>
          <cell r="I129">
            <v>9503</v>
          </cell>
          <cell r="J129">
            <v>789.1</v>
          </cell>
          <cell r="K129">
            <v>0</v>
          </cell>
          <cell r="L129">
            <v>63.13</v>
          </cell>
          <cell r="M129">
            <v>0</v>
          </cell>
          <cell r="N129">
            <v>852.23</v>
          </cell>
          <cell r="O129">
            <v>0</v>
          </cell>
          <cell r="P129">
            <v>836.45</v>
          </cell>
          <cell r="Q129">
            <v>0</v>
          </cell>
          <cell r="R129">
            <v>66.92</v>
          </cell>
          <cell r="S129">
            <v>0</v>
          </cell>
          <cell r="T129">
            <v>903.37</v>
          </cell>
          <cell r="U129">
            <v>0</v>
          </cell>
          <cell r="V129">
            <v>854.02</v>
          </cell>
          <cell r="W129">
            <v>0</v>
          </cell>
          <cell r="X129">
            <v>68.319999999999993</v>
          </cell>
          <cell r="Y129">
            <v>0</v>
          </cell>
          <cell r="Z129">
            <v>922.33999999999992</v>
          </cell>
          <cell r="AA129">
            <v>0</v>
          </cell>
          <cell r="AB129">
            <v>881.35</v>
          </cell>
          <cell r="AC129">
            <v>0</v>
          </cell>
          <cell r="AD129">
            <v>70.510000000000005</v>
          </cell>
          <cell r="AE129">
            <v>0</v>
          </cell>
          <cell r="AF129">
            <v>951.86</v>
          </cell>
          <cell r="AG129">
            <v>0</v>
          </cell>
        </row>
        <row r="130">
          <cell r="C130">
            <v>4605</v>
          </cell>
          <cell r="D130" t="str">
            <v>ВСПОМОГАТЕЛЬНАЯ ТРАКТОРНАЯ ТЕХНИКА</v>
          </cell>
          <cell r="E130" t="str">
            <v>Т-170 БТС-150Б бур.,Т-170 УШБ 130 ямобур</v>
          </cell>
          <cell r="F130" t="str">
            <v>мощность</v>
          </cell>
          <cell r="G130" t="str">
            <v>кВт</v>
          </cell>
          <cell r="H130">
            <v>132</v>
          </cell>
          <cell r="I130">
            <v>8681.8683000000001</v>
          </cell>
          <cell r="J130">
            <v>639.17999999999995</v>
          </cell>
          <cell r="K130">
            <v>0</v>
          </cell>
          <cell r="L130">
            <v>51.13</v>
          </cell>
          <cell r="M130">
            <v>0</v>
          </cell>
          <cell r="N130">
            <v>690.31</v>
          </cell>
          <cell r="O130">
            <v>0</v>
          </cell>
          <cell r="P130">
            <v>677.53</v>
          </cell>
          <cell r="Q130">
            <v>0</v>
          </cell>
          <cell r="R130">
            <v>54.2</v>
          </cell>
          <cell r="S130">
            <v>0</v>
          </cell>
          <cell r="T130">
            <v>731.73</v>
          </cell>
          <cell r="U130">
            <v>0</v>
          </cell>
          <cell r="V130">
            <v>691.76</v>
          </cell>
          <cell r="W130">
            <v>0</v>
          </cell>
          <cell r="X130">
            <v>55.34</v>
          </cell>
          <cell r="Y130">
            <v>0</v>
          </cell>
          <cell r="Z130">
            <v>747.1</v>
          </cell>
          <cell r="AA130">
            <v>0</v>
          </cell>
          <cell r="AB130">
            <v>713.9</v>
          </cell>
          <cell r="AC130">
            <v>0</v>
          </cell>
          <cell r="AD130">
            <v>57.11</v>
          </cell>
          <cell r="AE130">
            <v>0</v>
          </cell>
          <cell r="AF130">
            <v>771.01</v>
          </cell>
          <cell r="AG130">
            <v>0</v>
          </cell>
        </row>
        <row r="131">
          <cell r="C131">
            <v>4606</v>
          </cell>
          <cell r="D131" t="str">
            <v>ВСПОМОГАТЕЛЬНАЯ ТРАКТОРНАЯ ТЕХНИКА</v>
          </cell>
          <cell r="E131" t="str">
            <v>Т-130 СП-49 сваеб.,Т-170 СП-49 сваеб.</v>
          </cell>
          <cell r="F131" t="str">
            <v>мощность</v>
          </cell>
          <cell r="G131" t="str">
            <v>кВт</v>
          </cell>
          <cell r="H131">
            <v>132</v>
          </cell>
          <cell r="I131" t="str">
            <v>8655, 8680, 8684</v>
          </cell>
          <cell r="J131">
            <v>579.52</v>
          </cell>
          <cell r="K131">
            <v>0</v>
          </cell>
          <cell r="L131">
            <v>46.36</v>
          </cell>
          <cell r="M131">
            <v>0</v>
          </cell>
          <cell r="N131">
            <v>625.88</v>
          </cell>
          <cell r="O131">
            <v>0</v>
          </cell>
          <cell r="P131">
            <v>614.29</v>
          </cell>
          <cell r="Q131">
            <v>0</v>
          </cell>
          <cell r="R131">
            <v>49.14</v>
          </cell>
          <cell r="S131">
            <v>0</v>
          </cell>
          <cell r="T131">
            <v>663.43</v>
          </cell>
          <cell r="U131">
            <v>0</v>
          </cell>
          <cell r="V131">
            <v>627.19000000000005</v>
          </cell>
          <cell r="W131">
            <v>0</v>
          </cell>
          <cell r="X131">
            <v>50.18</v>
          </cell>
          <cell r="Y131">
            <v>0</v>
          </cell>
          <cell r="Z131">
            <v>677.37</v>
          </cell>
          <cell r="AA131">
            <v>0</v>
          </cell>
          <cell r="AB131">
            <v>647.26</v>
          </cell>
          <cell r="AC131">
            <v>0</v>
          </cell>
          <cell r="AD131">
            <v>51.78</v>
          </cell>
          <cell r="AE131">
            <v>0</v>
          </cell>
          <cell r="AF131">
            <v>699.04</v>
          </cell>
          <cell r="AG131">
            <v>0</v>
          </cell>
        </row>
        <row r="132">
          <cell r="C132">
            <v>4701</v>
          </cell>
          <cell r="D132" t="str">
            <v>ПРИЦЕПЫ БОРТОВЫЕ</v>
          </cell>
          <cell r="F132" t="str">
            <v>грузопод.</v>
          </cell>
          <cell r="G132" t="str">
            <v>тн</v>
          </cell>
          <cell r="H132" t="str">
            <v>10,0-14,0</v>
          </cell>
          <cell r="I132" t="str">
            <v>141,165,166</v>
          </cell>
          <cell r="J132">
            <v>249.38</v>
          </cell>
          <cell r="K132">
            <v>13.24</v>
          </cell>
          <cell r="L132">
            <v>19.95</v>
          </cell>
          <cell r="M132">
            <v>1.06</v>
          </cell>
          <cell r="N132">
            <v>269.33</v>
          </cell>
          <cell r="O132">
            <v>14.3</v>
          </cell>
          <cell r="P132">
            <v>264.33999999999997</v>
          </cell>
          <cell r="Q132">
            <v>14.03</v>
          </cell>
          <cell r="R132">
            <v>21.15</v>
          </cell>
          <cell r="S132">
            <v>1.1200000000000001</v>
          </cell>
          <cell r="T132">
            <v>285.48999999999995</v>
          </cell>
          <cell r="U132">
            <v>15.149999999999999</v>
          </cell>
          <cell r="V132">
            <v>269.89</v>
          </cell>
          <cell r="W132">
            <v>14.32</v>
          </cell>
          <cell r="X132">
            <v>21.59</v>
          </cell>
          <cell r="Y132">
            <v>1.1499999999999999</v>
          </cell>
          <cell r="Z132">
            <v>291.47999999999996</v>
          </cell>
          <cell r="AA132">
            <v>15.47</v>
          </cell>
          <cell r="AB132">
            <v>278.52999999999997</v>
          </cell>
          <cell r="AC132">
            <v>14.78</v>
          </cell>
          <cell r="AD132">
            <v>22.28</v>
          </cell>
          <cell r="AE132">
            <v>1.18</v>
          </cell>
          <cell r="AF132">
            <v>300.80999999999995</v>
          </cell>
          <cell r="AG132">
            <v>15.959999999999999</v>
          </cell>
        </row>
        <row r="133">
          <cell r="C133">
            <v>4702</v>
          </cell>
          <cell r="D133" t="str">
            <v>ПРИЦЕПЫ БОРТОВЫЕ</v>
          </cell>
          <cell r="F133" t="str">
            <v>грузопод.</v>
          </cell>
          <cell r="G133" t="str">
            <v>тн</v>
          </cell>
          <cell r="H133" t="str">
            <v>15,0-20,0</v>
          </cell>
          <cell r="I133" t="str">
            <v>140, 146,147,180,182</v>
          </cell>
          <cell r="J133">
            <v>267.41000000000003</v>
          </cell>
          <cell r="K133">
            <v>13.6</v>
          </cell>
          <cell r="L133">
            <v>21.39</v>
          </cell>
          <cell r="M133">
            <v>1.0900000000000001</v>
          </cell>
          <cell r="N133">
            <v>288.8</v>
          </cell>
          <cell r="O133">
            <v>14.69</v>
          </cell>
          <cell r="P133">
            <v>283.45</v>
          </cell>
          <cell r="Q133">
            <v>14.42</v>
          </cell>
          <cell r="R133">
            <v>22.68</v>
          </cell>
          <cell r="S133">
            <v>1.1499999999999999</v>
          </cell>
          <cell r="T133">
            <v>306.13</v>
          </cell>
          <cell r="U133">
            <v>15.57</v>
          </cell>
          <cell r="V133">
            <v>289.39999999999998</v>
          </cell>
          <cell r="W133">
            <v>14.72</v>
          </cell>
          <cell r="X133">
            <v>23.15</v>
          </cell>
          <cell r="Y133">
            <v>1.18</v>
          </cell>
          <cell r="Z133">
            <v>312.54999999999995</v>
          </cell>
          <cell r="AA133">
            <v>15.9</v>
          </cell>
          <cell r="AB133">
            <v>298.66000000000003</v>
          </cell>
          <cell r="AC133">
            <v>15.19</v>
          </cell>
          <cell r="AD133">
            <v>23.89</v>
          </cell>
          <cell r="AE133">
            <v>1.22</v>
          </cell>
          <cell r="AF133">
            <v>322.55</v>
          </cell>
          <cell r="AG133">
            <v>16.41</v>
          </cell>
        </row>
        <row r="134">
          <cell r="C134">
            <v>4703</v>
          </cell>
          <cell r="D134" t="str">
            <v>ПРИЦЕПЫ БОРТОВЫЕ</v>
          </cell>
          <cell r="F134" t="str">
            <v>грузопод.</v>
          </cell>
          <cell r="G134" t="str">
            <v>тн</v>
          </cell>
          <cell r="H134" t="str">
            <v>24,0-30,0</v>
          </cell>
          <cell r="I134" t="str">
            <v>192, 141, 578</v>
          </cell>
          <cell r="J134">
            <v>290.92</v>
          </cell>
          <cell r="K134">
            <v>14.57</v>
          </cell>
          <cell r="L134">
            <v>23.27</v>
          </cell>
          <cell r="M134">
            <v>1.17</v>
          </cell>
          <cell r="N134">
            <v>314.19</v>
          </cell>
          <cell r="O134">
            <v>15.74</v>
          </cell>
          <cell r="P134">
            <v>308.38</v>
          </cell>
          <cell r="Q134">
            <v>15.44</v>
          </cell>
          <cell r="R134">
            <v>24.67</v>
          </cell>
          <cell r="S134">
            <v>1.24</v>
          </cell>
          <cell r="T134">
            <v>333.05</v>
          </cell>
          <cell r="U134">
            <v>16.68</v>
          </cell>
          <cell r="V134">
            <v>314.86</v>
          </cell>
          <cell r="W134">
            <v>15.76</v>
          </cell>
          <cell r="X134">
            <v>25.19</v>
          </cell>
          <cell r="Y134">
            <v>1.26</v>
          </cell>
          <cell r="Z134">
            <v>340.05</v>
          </cell>
          <cell r="AA134">
            <v>17.02</v>
          </cell>
          <cell r="AB134">
            <v>324.94</v>
          </cell>
          <cell r="AC134">
            <v>16.260000000000002</v>
          </cell>
          <cell r="AD134">
            <v>26</v>
          </cell>
          <cell r="AE134">
            <v>1.3</v>
          </cell>
          <cell r="AF134">
            <v>350.94</v>
          </cell>
          <cell r="AG134">
            <v>17.560000000000002</v>
          </cell>
        </row>
        <row r="135">
          <cell r="C135">
            <v>4801</v>
          </cell>
          <cell r="D135" t="str">
            <v>ПРИЦЕПЫ САМОСВАЛЬНЫЕ</v>
          </cell>
          <cell r="F135" t="str">
            <v>грузопод.</v>
          </cell>
          <cell r="G135" t="str">
            <v>тн</v>
          </cell>
          <cell r="H135" t="str">
            <v>18-29</v>
          </cell>
          <cell r="I135" t="str">
            <v>294, 253, 231, 298</v>
          </cell>
          <cell r="J135">
            <v>261.45999999999998</v>
          </cell>
          <cell r="K135">
            <v>12.59</v>
          </cell>
          <cell r="L135">
            <v>20.92</v>
          </cell>
          <cell r="M135">
            <v>1.01</v>
          </cell>
          <cell r="N135">
            <v>282.38</v>
          </cell>
          <cell r="O135">
            <v>13.6</v>
          </cell>
          <cell r="P135">
            <v>277.14999999999998</v>
          </cell>
          <cell r="Q135">
            <v>13.35</v>
          </cell>
          <cell r="R135">
            <v>22.17</v>
          </cell>
          <cell r="S135">
            <v>1.07</v>
          </cell>
          <cell r="T135">
            <v>299.32</v>
          </cell>
          <cell r="U135">
            <v>14.42</v>
          </cell>
          <cell r="V135">
            <v>282.97000000000003</v>
          </cell>
          <cell r="W135">
            <v>13.63</v>
          </cell>
          <cell r="X135">
            <v>22.64</v>
          </cell>
          <cell r="Y135">
            <v>1.0900000000000001</v>
          </cell>
          <cell r="Z135">
            <v>305.61</v>
          </cell>
          <cell r="AA135">
            <v>14.72</v>
          </cell>
          <cell r="AB135">
            <v>292.02999999999997</v>
          </cell>
          <cell r="AC135">
            <v>14.07</v>
          </cell>
          <cell r="AD135">
            <v>23.36</v>
          </cell>
          <cell r="AE135">
            <v>1.1299999999999999</v>
          </cell>
          <cell r="AF135">
            <v>315.39</v>
          </cell>
          <cell r="AG135">
            <v>15.2</v>
          </cell>
        </row>
        <row r="136">
          <cell r="C136">
            <v>4802</v>
          </cell>
          <cell r="D136" t="str">
            <v>ПРИЦЕПЫ САМОСВАЛЬНЫЕ</v>
          </cell>
          <cell r="F136" t="str">
            <v>грузопод.</v>
          </cell>
          <cell r="G136" t="str">
            <v>тн</v>
          </cell>
          <cell r="H136">
            <v>55</v>
          </cell>
          <cell r="I136">
            <v>6018</v>
          </cell>
          <cell r="J136">
            <v>323.35000000000002</v>
          </cell>
          <cell r="K136">
            <v>44.57</v>
          </cell>
          <cell r="L136">
            <v>25.87</v>
          </cell>
          <cell r="M136">
            <v>3.57</v>
          </cell>
          <cell r="N136">
            <v>349.22</v>
          </cell>
          <cell r="O136">
            <v>48.14</v>
          </cell>
          <cell r="P136">
            <v>342.75</v>
          </cell>
          <cell r="Q136">
            <v>47.24</v>
          </cell>
          <cell r="R136">
            <v>27.42</v>
          </cell>
          <cell r="S136">
            <v>3.78</v>
          </cell>
          <cell r="T136">
            <v>370.17</v>
          </cell>
          <cell r="U136">
            <v>51.02</v>
          </cell>
          <cell r="V136">
            <v>349.95</v>
          </cell>
          <cell r="W136">
            <v>48.23</v>
          </cell>
          <cell r="X136">
            <v>28</v>
          </cell>
          <cell r="Y136">
            <v>3.86</v>
          </cell>
          <cell r="Z136">
            <v>377.95</v>
          </cell>
          <cell r="AA136">
            <v>52.089999999999996</v>
          </cell>
          <cell r="AB136">
            <v>361.15</v>
          </cell>
          <cell r="AC136">
            <v>49.77</v>
          </cell>
          <cell r="AD136">
            <v>28.89</v>
          </cell>
          <cell r="AE136">
            <v>3.98</v>
          </cell>
          <cell r="AF136">
            <v>390.03999999999996</v>
          </cell>
          <cell r="AG136">
            <v>53.75</v>
          </cell>
        </row>
        <row r="137">
          <cell r="C137">
            <v>4901</v>
          </cell>
          <cell r="D137" t="str">
            <v>ПРИЦЕПЫ АВТОЦИСТЕРНЫ</v>
          </cell>
          <cell r="F137" t="str">
            <v>грузопод.</v>
          </cell>
          <cell r="G137" t="str">
            <v>тн</v>
          </cell>
          <cell r="H137" t="str">
            <v>7,0-10,0</v>
          </cell>
          <cell r="I137">
            <v>3441</v>
          </cell>
          <cell r="J137">
            <v>246.31</v>
          </cell>
          <cell r="K137">
            <v>16.25</v>
          </cell>
          <cell r="L137">
            <v>19.7</v>
          </cell>
          <cell r="M137">
            <v>1.3</v>
          </cell>
          <cell r="N137">
            <v>266.01</v>
          </cell>
          <cell r="O137">
            <v>17.55</v>
          </cell>
          <cell r="P137">
            <v>261.08999999999997</v>
          </cell>
          <cell r="Q137">
            <v>17.23</v>
          </cell>
          <cell r="R137">
            <v>20.89</v>
          </cell>
          <cell r="S137">
            <v>1.38</v>
          </cell>
          <cell r="T137">
            <v>281.97999999999996</v>
          </cell>
          <cell r="U137">
            <v>18.61</v>
          </cell>
          <cell r="V137">
            <v>266.57</v>
          </cell>
          <cell r="W137">
            <v>17.59</v>
          </cell>
          <cell r="X137">
            <v>21.33</v>
          </cell>
          <cell r="Y137">
            <v>1.41</v>
          </cell>
          <cell r="Z137">
            <v>287.89999999999998</v>
          </cell>
          <cell r="AA137">
            <v>19</v>
          </cell>
          <cell r="AB137">
            <v>275.10000000000002</v>
          </cell>
          <cell r="AC137">
            <v>18.149999999999999</v>
          </cell>
          <cell r="AD137">
            <v>22.01</v>
          </cell>
          <cell r="AE137">
            <v>1.45</v>
          </cell>
          <cell r="AF137">
            <v>297.11</v>
          </cell>
          <cell r="AG137">
            <v>19.599999999999998</v>
          </cell>
        </row>
        <row r="138">
          <cell r="C138">
            <v>4902</v>
          </cell>
          <cell r="D138" t="str">
            <v>ПРИЦЕПЫ АВТОЦИСТЕРНЫ</v>
          </cell>
          <cell r="F138" t="str">
            <v>грузопод.</v>
          </cell>
          <cell r="G138" t="str">
            <v>тн</v>
          </cell>
          <cell r="H138" t="str">
            <v>11,0-15,0</v>
          </cell>
          <cell r="I138">
            <v>2842.759</v>
          </cell>
          <cell r="J138">
            <v>393</v>
          </cell>
          <cell r="K138">
            <v>0</v>
          </cell>
          <cell r="L138">
            <v>31.44</v>
          </cell>
          <cell r="M138">
            <v>0</v>
          </cell>
          <cell r="N138">
            <v>424.44</v>
          </cell>
          <cell r="O138">
            <v>0</v>
          </cell>
          <cell r="P138">
            <v>416.58</v>
          </cell>
          <cell r="Q138">
            <v>0</v>
          </cell>
          <cell r="R138">
            <v>33.33</v>
          </cell>
          <cell r="S138">
            <v>0</v>
          </cell>
          <cell r="T138">
            <v>449.90999999999997</v>
          </cell>
          <cell r="U138">
            <v>0</v>
          </cell>
          <cell r="V138">
            <v>425.33</v>
          </cell>
          <cell r="W138">
            <v>0</v>
          </cell>
          <cell r="X138">
            <v>34.03</v>
          </cell>
          <cell r="Y138">
            <v>0</v>
          </cell>
          <cell r="Z138">
            <v>459.36</v>
          </cell>
          <cell r="AA138">
            <v>0</v>
          </cell>
          <cell r="AB138">
            <v>438.94</v>
          </cell>
          <cell r="AC138">
            <v>0</v>
          </cell>
          <cell r="AD138">
            <v>35.119999999999997</v>
          </cell>
          <cell r="AE138">
            <v>0</v>
          </cell>
          <cell r="AF138">
            <v>474.06</v>
          </cell>
          <cell r="AG138">
            <v>0</v>
          </cell>
        </row>
        <row r="139">
          <cell r="C139">
            <v>4903</v>
          </cell>
          <cell r="D139" t="str">
            <v>ПРИЦЕПЫ АВТОЦИСТЕРНЫ</v>
          </cell>
          <cell r="F139" t="str">
            <v>грузопод.</v>
          </cell>
          <cell r="G139" t="str">
            <v>тн</v>
          </cell>
          <cell r="H139" t="str">
            <v>17,0-20,0</v>
          </cell>
          <cell r="I139" t="str">
            <v>760, 2904, 2948, 2950, 2955, 2988, 3428, 2990, 2975, 2957</v>
          </cell>
          <cell r="J139">
            <v>296.64</v>
          </cell>
          <cell r="K139">
            <v>18.21</v>
          </cell>
          <cell r="L139">
            <v>23.73</v>
          </cell>
          <cell r="M139">
            <v>1.46</v>
          </cell>
          <cell r="N139">
            <v>320.37</v>
          </cell>
          <cell r="O139">
            <v>19.670000000000002</v>
          </cell>
          <cell r="P139">
            <v>314.44</v>
          </cell>
          <cell r="Q139">
            <v>19.3</v>
          </cell>
          <cell r="R139">
            <v>25.16</v>
          </cell>
          <cell r="S139">
            <v>1.54</v>
          </cell>
          <cell r="T139">
            <v>339.6</v>
          </cell>
          <cell r="U139">
            <v>20.84</v>
          </cell>
          <cell r="V139">
            <v>321.04000000000002</v>
          </cell>
          <cell r="W139">
            <v>19.71</v>
          </cell>
          <cell r="X139">
            <v>25.68</v>
          </cell>
          <cell r="Y139">
            <v>1.58</v>
          </cell>
          <cell r="Z139">
            <v>346.72</v>
          </cell>
          <cell r="AA139">
            <v>21.29</v>
          </cell>
          <cell r="AB139">
            <v>331.31</v>
          </cell>
          <cell r="AC139">
            <v>20.34</v>
          </cell>
          <cell r="AD139">
            <v>26.5</v>
          </cell>
          <cell r="AE139">
            <v>1.63</v>
          </cell>
          <cell r="AF139">
            <v>357.81</v>
          </cell>
          <cell r="AG139">
            <v>21.97</v>
          </cell>
        </row>
        <row r="140">
          <cell r="C140">
            <v>4904</v>
          </cell>
          <cell r="D140" t="str">
            <v>ПРИЦЕПЫ АВТОЦИСТЕРНЫ</v>
          </cell>
          <cell r="F140" t="str">
            <v>грузопод.</v>
          </cell>
          <cell r="G140" t="str">
            <v>тн</v>
          </cell>
          <cell r="H140">
            <v>23</v>
          </cell>
          <cell r="I140" t="str">
            <v>2948</v>
          </cell>
          <cell r="J140">
            <v>279.12</v>
          </cell>
          <cell r="K140">
            <v>12.58</v>
          </cell>
          <cell r="L140">
            <v>22.33</v>
          </cell>
          <cell r="M140">
            <v>1.01</v>
          </cell>
          <cell r="N140">
            <v>301.45</v>
          </cell>
          <cell r="O140">
            <v>13.59</v>
          </cell>
          <cell r="P140">
            <v>295.87</v>
          </cell>
          <cell r="Q140">
            <v>13.33</v>
          </cell>
          <cell r="R140">
            <v>23.67</v>
          </cell>
          <cell r="S140">
            <v>1.07</v>
          </cell>
          <cell r="T140">
            <v>319.54000000000002</v>
          </cell>
          <cell r="U140">
            <v>14.4</v>
          </cell>
          <cell r="V140">
            <v>302.08</v>
          </cell>
          <cell r="W140">
            <v>13.61</v>
          </cell>
          <cell r="X140">
            <v>24.17</v>
          </cell>
          <cell r="Y140">
            <v>1.0900000000000001</v>
          </cell>
          <cell r="Z140">
            <v>326.25</v>
          </cell>
          <cell r="AA140">
            <v>14.7</v>
          </cell>
          <cell r="AB140">
            <v>311.75</v>
          </cell>
          <cell r="AC140">
            <v>14.05</v>
          </cell>
          <cell r="AD140">
            <v>24.94</v>
          </cell>
          <cell r="AE140">
            <v>1.1200000000000001</v>
          </cell>
          <cell r="AF140">
            <v>336.69</v>
          </cell>
          <cell r="AG140">
            <v>15.170000000000002</v>
          </cell>
        </row>
        <row r="141">
          <cell r="C141">
            <v>5001</v>
          </cell>
          <cell r="D141" t="str">
            <v>ПРИЦЕПЫ ТРАКТОРНЫЕ</v>
          </cell>
          <cell r="F141" t="str">
            <v>грузопод.</v>
          </cell>
          <cell r="G141" t="str">
            <v>тн</v>
          </cell>
          <cell r="H141">
            <v>4</v>
          </cell>
          <cell r="I141" t="str">
            <v>7007</v>
          </cell>
          <cell r="J141">
            <v>354.75</v>
          </cell>
          <cell r="K141">
            <v>0</v>
          </cell>
          <cell r="L141">
            <v>28.38</v>
          </cell>
          <cell r="M141">
            <v>0</v>
          </cell>
          <cell r="N141">
            <v>383.13</v>
          </cell>
          <cell r="O141">
            <v>0</v>
          </cell>
          <cell r="P141">
            <v>376.04</v>
          </cell>
          <cell r="Q141">
            <v>0</v>
          </cell>
          <cell r="R141">
            <v>30.08</v>
          </cell>
          <cell r="S141">
            <v>0</v>
          </cell>
          <cell r="T141">
            <v>406.12</v>
          </cell>
          <cell r="U141">
            <v>0</v>
          </cell>
          <cell r="V141">
            <v>383.94</v>
          </cell>
          <cell r="W141">
            <v>0</v>
          </cell>
          <cell r="X141">
            <v>30.72</v>
          </cell>
          <cell r="Y141">
            <v>0</v>
          </cell>
          <cell r="Z141">
            <v>414.65999999999997</v>
          </cell>
          <cell r="AA141">
            <v>0</v>
          </cell>
          <cell r="AB141">
            <v>396.23</v>
          </cell>
          <cell r="AC141">
            <v>0</v>
          </cell>
          <cell r="AD141">
            <v>31.7</v>
          </cell>
          <cell r="AE141">
            <v>0</v>
          </cell>
          <cell r="AF141">
            <v>427.93</v>
          </cell>
          <cell r="AG141">
            <v>0</v>
          </cell>
        </row>
        <row r="142">
          <cell r="C142">
            <v>5002</v>
          </cell>
          <cell r="D142" t="str">
            <v>ПРИЦЕПЫ ТРАКТОРНЫЕ</v>
          </cell>
          <cell r="F142" t="str">
            <v>грузопод.</v>
          </cell>
          <cell r="G142" t="str">
            <v>тн</v>
          </cell>
          <cell r="H142" t="str">
            <v>50,0-60,0</v>
          </cell>
          <cell r="I142">
            <v>7027</v>
          </cell>
          <cell r="J142">
            <v>651.09</v>
          </cell>
          <cell r="K142">
            <v>0</v>
          </cell>
          <cell r="L142">
            <v>52.09</v>
          </cell>
          <cell r="M142">
            <v>0</v>
          </cell>
          <cell r="N142">
            <v>703.18000000000006</v>
          </cell>
          <cell r="O142">
            <v>0</v>
          </cell>
          <cell r="P142">
            <v>690.16</v>
          </cell>
          <cell r="Q142">
            <v>0</v>
          </cell>
          <cell r="R142">
            <v>55.21</v>
          </cell>
          <cell r="S142">
            <v>0</v>
          </cell>
          <cell r="T142">
            <v>745.37</v>
          </cell>
          <cell r="U142">
            <v>0</v>
          </cell>
          <cell r="V142">
            <v>704.65</v>
          </cell>
          <cell r="W142">
            <v>0</v>
          </cell>
          <cell r="X142">
            <v>56.37</v>
          </cell>
          <cell r="Y142">
            <v>0</v>
          </cell>
          <cell r="Z142">
            <v>761.02</v>
          </cell>
          <cell r="AA142">
            <v>0</v>
          </cell>
          <cell r="AB142">
            <v>727.2</v>
          </cell>
          <cell r="AC142">
            <v>0</v>
          </cell>
          <cell r="AD142">
            <v>58.18</v>
          </cell>
          <cell r="AE142">
            <v>0</v>
          </cell>
          <cell r="AF142">
            <v>785.38</v>
          </cell>
          <cell r="AG142">
            <v>0</v>
          </cell>
        </row>
        <row r="143">
          <cell r="C143">
            <v>5003</v>
          </cell>
          <cell r="D143" t="str">
            <v>ПРИЦЕПЫ ТРАКТОРНЫЕ</v>
          </cell>
          <cell r="F143" t="str">
            <v>грузопод.</v>
          </cell>
          <cell r="G143" t="str">
            <v>тн</v>
          </cell>
          <cell r="H143" t="str">
            <v>20,0-40,0</v>
          </cell>
          <cell r="I143">
            <v>7029.7026999999998</v>
          </cell>
          <cell r="J143">
            <v>695.49</v>
          </cell>
          <cell r="K143">
            <v>0</v>
          </cell>
          <cell r="L143">
            <v>55.64</v>
          </cell>
          <cell r="M143">
            <v>0</v>
          </cell>
          <cell r="N143">
            <v>751.13</v>
          </cell>
          <cell r="O143">
            <v>0</v>
          </cell>
          <cell r="P143">
            <v>737.22</v>
          </cell>
          <cell r="Q143">
            <v>0</v>
          </cell>
          <cell r="R143">
            <v>58.98</v>
          </cell>
          <cell r="S143">
            <v>0</v>
          </cell>
          <cell r="T143">
            <v>796.2</v>
          </cell>
          <cell r="U143">
            <v>0</v>
          </cell>
          <cell r="V143">
            <v>752.7</v>
          </cell>
          <cell r="W143">
            <v>0</v>
          </cell>
          <cell r="X143">
            <v>60.22</v>
          </cell>
          <cell r="Y143">
            <v>0</v>
          </cell>
          <cell r="Z143">
            <v>812.92000000000007</v>
          </cell>
          <cell r="AA143">
            <v>0</v>
          </cell>
          <cell r="AB143">
            <v>776.79</v>
          </cell>
          <cell r="AC143">
            <v>0</v>
          </cell>
          <cell r="AD143">
            <v>62.14</v>
          </cell>
          <cell r="AE143">
            <v>0</v>
          </cell>
          <cell r="AF143">
            <v>838.93</v>
          </cell>
          <cell r="AG1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 общий финал"/>
      <sheetName val="Должности_Специальности"/>
      <sheetName val="Классификатор предварит."/>
      <sheetName val="Классификатор"/>
      <sheetName val="Исходные_данные"/>
      <sheetName val="Лист2"/>
      <sheetName val="Классиф-р ИППТ"/>
      <sheetName val="Лист3"/>
      <sheetName val="Лист1"/>
      <sheetName val="test"/>
      <sheetName val="условия точности"/>
      <sheetName val="Карточка нэтбэков"/>
      <sheetName val="по дням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916_База_Д_итого"/>
      <sheetName val="4916_ИД"/>
      <sheetName val="4916_РЭ"/>
      <sheetName val="4916_Резюме"/>
      <sheetName val="4916_КПЭ"/>
      <sheetName val="Макра"/>
      <sheetName val=" Факт - кейсы"/>
      <sheetName val="Лист интеграции"/>
      <sheetName val="Месторождение"/>
      <sheetName val="Процесс"/>
      <sheetName val="Цех"/>
    </sheetNames>
    <sheetDataSet>
      <sheetData sheetId="0" refreshError="1"/>
      <sheetData sheetId="1">
        <row r="11">
          <cell r="C11" t="str">
            <v>Цифровой</v>
          </cell>
        </row>
      </sheetData>
      <sheetData sheetId="2" refreshError="1"/>
      <sheetData sheetId="3">
        <row r="11">
          <cell r="B11" t="str">
            <v>Эффекты</v>
          </cell>
        </row>
      </sheetData>
      <sheetData sheetId="4" refreshError="1"/>
      <sheetData sheetId="5"/>
      <sheetData sheetId="6">
        <row r="8">
          <cell r="E8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рафики"/>
      <sheetName val="таблица руководству"/>
      <sheetName val="суточная сводка"/>
      <sheetName val="Суточная добыча за неделю"/>
      <sheetName val="Лист3"/>
      <sheetName val="СНГДУ-1"/>
      <sheetName val="Input Assumptions"/>
      <sheetName val="В работе"/>
      <sheetName val="потери по ГТМ 2003г"/>
      <sheetName val="Список ГТМ "/>
      <sheetName val="15 August no challenges"/>
      <sheetName val="26 July flat"/>
      <sheetName val="26 July no challenges"/>
      <sheetName val="Возвраты и приобщения"/>
      <sheetName val="ИТОГ"/>
      <sheetName val="ст ГТМ"/>
      <sheetName val="ВКЕ"/>
      <sheetName val="Гаршино (2)"/>
      <sheetName val="2003"/>
      <sheetName val="Остановки"/>
      <sheetName val="Ф-2"/>
      <sheetName val="Бурение"/>
      <sheetName val="обзор"/>
      <sheetName val="System"/>
      <sheetName val="Control"/>
      <sheetName val="Лист1"/>
      <sheetName val="Группы закупок - ТС"/>
      <sheetName val="MAIN_PARAMETERS"/>
      <sheetName val="Capacity"/>
      <sheetName val="Modes"/>
      <sheetName val="форма сводки"/>
      <sheetName val="производст"/>
      <sheetName val="СПРАВОЧНИК НФ"/>
      <sheetName val="NPIP"/>
      <sheetName val="PIP"/>
      <sheetName val="таблица_руководству"/>
      <sheetName val="суточная_сводка"/>
      <sheetName val="Суточная_добыча_за_неделю"/>
      <sheetName val="Input_Assumptions"/>
      <sheetName val="В_работе"/>
      <sheetName val="потери_по_ГТМ_2003г"/>
      <sheetName val="Список_ГТМ_"/>
      <sheetName val="Возвраты_и_приобщения"/>
      <sheetName val="15_August_no_challenges"/>
      <sheetName val="26_July_flat"/>
      <sheetName val="26_July_no_challenges"/>
      <sheetName val="ст_ГТМ"/>
      <sheetName val="Гаршино_(2)"/>
      <sheetName val="Группы_закупок_-_ТС"/>
      <sheetName val="форма_сводки"/>
      <sheetName val="ФОТ"/>
      <sheetName val="Смета"/>
      <sheetName val="3.3.31."/>
      <sheetName val="sapactivexlhiddensheet"/>
      <sheetName val="Структура_файла"/>
      <sheetName val="ТНК-ВР"/>
      <sheetName val="Суточная сводкаМай 2003"/>
      <sheetName val="Сут. сводка за неделю"/>
      <sheetName val="Суточная сводкаМай 2003 (2)"/>
      <sheetName val="таблица руководству (2)"/>
      <sheetName val="СНГДУ 1"/>
      <sheetName val="Добыча"/>
      <sheetName val="2.98"/>
      <sheetName val="3.98"/>
      <sheetName val="ВНУТР ПЕРЕРАСПР  2015_РАСШИФР"/>
      <sheetName val="Production and Spend"/>
      <sheetName val="Насосы"/>
      <sheetName val="ОКЕИ"/>
      <sheetName val="Транспорт"/>
      <sheetName val="Основная таблица"/>
      <sheetName val="Данные"/>
      <sheetName val="исходные данные"/>
      <sheetName val="мсн"/>
      <sheetName val="6.2.1 Пр. произв. услуги"/>
      <sheetName val="СНГ"/>
      <sheetName val="УСЛУГИ"/>
      <sheetName val="EKDEB90"/>
      <sheetName val="data"/>
      <sheetName val="пятилетка"/>
      <sheetName val="мониторинг"/>
      <sheetName val="Анализ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1.401.2"/>
      <sheetName val="топография"/>
      <sheetName val="Лист2"/>
      <sheetName val="таблица_руководству1"/>
      <sheetName val="суточная_сводка1"/>
      <sheetName val="Суточная_добыча_за_неделю1"/>
      <sheetName val="Input_Assumptions1"/>
      <sheetName val="В_работе1"/>
      <sheetName val="потери_по_ГТМ_2003г1"/>
      <sheetName val="Список_ГТМ_1"/>
      <sheetName val="Возвраты_и_приобщения1"/>
      <sheetName val="15_August_no_challenges1"/>
      <sheetName val="26_July_flat1"/>
      <sheetName val="26_July_no_challenges1"/>
      <sheetName val="ст_ГТМ1"/>
      <sheetName val="Гаршино_(2)1"/>
      <sheetName val="Группы_закупок_-_ТС1"/>
      <sheetName val="форма_сводки1"/>
      <sheetName val="СПРАВОЧНИК_НФ"/>
      <sheetName val="3_3_31_"/>
      <sheetName val="ВНУТР_ПЕРЕРАСПР__2015_РАСШИФР"/>
      <sheetName val="Production_and_Spend"/>
      <sheetName val="исходные_данные"/>
      <sheetName val="6_2_1_Пр__произв__услуги"/>
      <sheetName val="001_баланс"/>
      <sheetName val=""/>
      <sheetName val="отказы"/>
      <sheetName val="бобровка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">
          <cell r="J1" t="b">
            <v>1</v>
          </cell>
        </row>
      </sheetData>
      <sheetData sheetId="37">
        <row r="1">
          <cell r="J1" t="b">
            <v>1</v>
          </cell>
        </row>
      </sheetData>
      <sheetData sheetId="38">
        <row r="1">
          <cell r="J1" t="b">
            <v>1</v>
          </cell>
        </row>
      </sheetData>
      <sheetData sheetId="39">
        <row r="1">
          <cell r="J1" t="b">
            <v>1</v>
          </cell>
        </row>
      </sheetData>
      <sheetData sheetId="40">
        <row r="1">
          <cell r="J1" t="b">
            <v>1</v>
          </cell>
        </row>
      </sheetData>
      <sheetData sheetId="41">
        <row r="1">
          <cell r="J1" t="b">
            <v>1</v>
          </cell>
        </row>
      </sheetData>
      <sheetData sheetId="42">
        <row r="1">
          <cell r="J1" t="b">
            <v>1</v>
          </cell>
        </row>
      </sheetData>
      <sheetData sheetId="43">
        <row r="1">
          <cell r="J1" t="b">
            <v>1</v>
          </cell>
        </row>
      </sheetData>
      <sheetData sheetId="44">
        <row r="1">
          <cell r="J1" t="b">
            <v>1</v>
          </cell>
        </row>
      </sheetData>
      <sheetData sheetId="45">
        <row r="1">
          <cell r="J1" t="b">
            <v>1</v>
          </cell>
        </row>
      </sheetData>
      <sheetData sheetId="46">
        <row r="1">
          <cell r="J1" t="b">
            <v>1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ая таблица"/>
      <sheetName val="расчет испытания"/>
      <sheetName val="первич"/>
      <sheetName val="3 Бар."/>
      <sheetName val="3 Бар. (3)"/>
      <sheetName val="3 Бар. (2)"/>
      <sheetName val="204"/>
      <sheetName val="204 (июль)"/>
      <sheetName val="87 (июль)"/>
      <sheetName val="87 (июль) (2)"/>
      <sheetName val="87 (июль) (сдача)"/>
      <sheetName val="82"/>
      <sheetName val="82 (2)"/>
      <sheetName val="93"/>
      <sheetName val="93 (2)"/>
      <sheetName val="94"/>
      <sheetName val="94 (2)"/>
      <sheetName val="204 (2)"/>
      <sheetName val="205"/>
      <sheetName val="5"/>
      <sheetName val="92"/>
      <sheetName val="92 (2)"/>
      <sheetName val="92 (3)"/>
      <sheetName val="Лист16"/>
    </sheetNames>
    <sheetDataSet>
      <sheetData sheetId="0" refreshError="1"/>
      <sheetData sheetId="1">
        <row r="20">
          <cell r="A20" t="str">
            <v>1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руководству"/>
      <sheetName val="Суточная добыча за неделю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  <sheetName val="GRAPHS"/>
      <sheetName val="добыча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02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  <sheetName val="AdditionalDataHidden"/>
    </sheetNames>
    <sheetDataSet>
      <sheetData sheetId="0" refreshError="1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 refreshError="1"/>
      <sheetData sheetId="1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Сутки"/>
      <sheetName val="Cash_Rez"/>
      <sheetName val="Расп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</sheetNames>
    <sheetDataSet>
      <sheetData sheetId="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ТЭС-4"/>
    </sheetNames>
    <sheetDataSet>
      <sheetData sheetId="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  <sheetName val="ПР-02"/>
      <sheetName val="inpt1 - assump"/>
      <sheetName val="Финан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ИПА"/>
      <sheetName val="Свод PI NPV"/>
      <sheetName val="Шаблон"/>
      <sheetName val="Экономика пр. СП ИПА АБ"/>
      <sheetName val="База Продукт"/>
      <sheetName val="1830&gt;&gt;&gt;"/>
      <sheetName val="ИД_1830"/>
      <sheetName val="РЭ_1830"/>
      <sheetName val="Резюме_1830"/>
      <sheetName val="Дерево КПЭ_1830"/>
      <sheetName val="БИПА&gt;&gt;&gt;"/>
      <sheetName val="БИПА_ИД"/>
      <sheetName val="БИПА_РЭ"/>
      <sheetName val="БИПА_РП"/>
      <sheetName val="БИПА_Дерево КПЭ"/>
      <sheetName val="ИПА&gt;&gt;&gt;"/>
      <sheetName val="ИПА_ИД"/>
      <sheetName val="ИПА_РЭ"/>
      <sheetName val="ИПА_РП"/>
      <sheetName val="ИПА_Дерево КПЭ"/>
      <sheetName val="ИПА_ИД3"/>
      <sheetName val="ИПА_РЭ3"/>
      <sheetName val="ИПА_РП3"/>
      <sheetName val="ИПА_Дерево КПЭ3"/>
      <sheetName val="SmartService&gt;&gt;&gt;"/>
      <sheetName val="SS_ИД"/>
      <sheetName val="SS_РЭ"/>
      <sheetName val="SS_РП"/>
      <sheetName val="SS_Дерево КПЭ"/>
      <sheetName val="СМА&gt;&gt;&gt;"/>
      <sheetName val="СМА_ИД"/>
      <sheetName val="СМА_РЭ"/>
      <sheetName val="СМА_РП"/>
      <sheetName val="СМА_Дерево КПЭ"/>
      <sheetName val="1618&gt;&gt;&gt;"/>
      <sheetName val="1618_База_Д_итого"/>
      <sheetName val="1618_ИД"/>
      <sheetName val="1618_ДИД"/>
      <sheetName val="1618_РЭ"/>
      <sheetName val="1618_Резюме"/>
      <sheetName val="1618_КПЭ"/>
      <sheetName val="1617&gt;&gt;&gt;"/>
      <sheetName val="Экономика 1617 по ДО"/>
      <sheetName val="Экономика 1617 по ДО(натуралка)"/>
      <sheetName val="Result REAL"/>
      <sheetName val="Result REAL2"/>
      <sheetName val="Result REAL3"/>
      <sheetName val="Лист1"/>
    </sheetNames>
    <sheetDataSet>
      <sheetData sheetId="0"/>
      <sheetData sheetId="1"/>
      <sheetData sheetId="2"/>
      <sheetData sheetId="3"/>
      <sheetData sheetId="4">
        <row r="91">
          <cell r="J91">
            <v>0</v>
          </cell>
        </row>
      </sheetData>
      <sheetData sheetId="5">
        <row r="37">
          <cell r="H3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I38">
            <v>25035.698690000001</v>
          </cell>
          <cell r="J38">
            <v>19776.580120000002</v>
          </cell>
          <cell r="K38">
            <v>146400</v>
          </cell>
          <cell r="L38">
            <v>485899.18094934174</v>
          </cell>
          <cell r="M38">
            <v>157109.66041379311</v>
          </cell>
          <cell r="N38">
            <v>142109.66041379311</v>
          </cell>
          <cell r="O38">
            <v>142109.66041379311</v>
          </cell>
          <cell r="P38">
            <v>142109.66041379311</v>
          </cell>
          <cell r="Q38">
            <v>142109.66041379311</v>
          </cell>
          <cell r="R38">
            <v>142109.66041379311</v>
          </cell>
          <cell r="S38">
            <v>142109.66041379311</v>
          </cell>
          <cell r="T38">
            <v>141109.66041379311</v>
          </cell>
        </row>
      </sheetData>
      <sheetData sheetId="18">
        <row r="6">
          <cell r="H6">
            <v>0</v>
          </cell>
          <cell r="I6">
            <v>0</v>
          </cell>
          <cell r="J6">
            <v>0</v>
          </cell>
          <cell r="K6">
            <v>186906.905065228</v>
          </cell>
          <cell r="L6">
            <v>274857.1171477192</v>
          </cell>
          <cell r="M6">
            <v>635451.72753292148</v>
          </cell>
          <cell r="N6">
            <v>597363.74428610364</v>
          </cell>
          <cell r="O6">
            <v>606104.3360285823</v>
          </cell>
          <cell r="P6">
            <v>613580.10721557459</v>
          </cell>
          <cell r="Q6">
            <v>628245.97557762102</v>
          </cell>
          <cell r="R6">
            <v>622762.2769493981</v>
          </cell>
          <cell r="S6">
            <v>612414.524203325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3">
          <cell r="I43">
            <v>3139.5885499999999</v>
          </cell>
          <cell r="J43">
            <v>155447.88999</v>
          </cell>
          <cell r="K43">
            <v>33000</v>
          </cell>
          <cell r="L43">
            <v>139000</v>
          </cell>
          <cell r="M43">
            <v>800</v>
          </cell>
          <cell r="N43">
            <v>800</v>
          </cell>
          <cell r="O43">
            <v>800</v>
          </cell>
        </row>
      </sheetData>
      <sheetData sheetId="27">
        <row r="8">
          <cell r="H8">
            <v>0</v>
          </cell>
          <cell r="I8">
            <v>41478.930481283423</v>
          </cell>
          <cell r="J8">
            <v>88883.999999999971</v>
          </cell>
          <cell r="K8">
            <v>93821.999999999985</v>
          </cell>
          <cell r="L8">
            <v>93821.999999999985</v>
          </cell>
          <cell r="M8">
            <v>98760</v>
          </cell>
          <cell r="N8">
            <v>103697.9999999999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72021 (old)"/>
      <sheetName val="Лист1"/>
      <sheetName val="Основной расчёт"/>
      <sheetName val="2020"/>
      <sheetName val="2021"/>
      <sheetName val="расчет эффекта КПВ2021"/>
      <sheetName val="Исходные данные "/>
      <sheetName val="Расчёт доп. нефть"/>
      <sheetName val="Добыча_нефти"/>
      <sheetName val="Базовая_добыча"/>
      <sheetName val="КПВ"/>
      <sheetName val="Обзор рынка КРС"/>
      <sheetName val="ПП по транспорту"/>
      <sheetName val="Транспорт от УТО"/>
      <sheetName val="Транспорт УТО 06-12.2021"/>
      <sheetName val="EBITDA"/>
      <sheetName val="Расчёт влияния ТЗ (в т.ч. HSE)"/>
      <sheetName val="Претензии"/>
      <sheetName val="Лист для проверки"/>
      <sheetName val="Факторы"/>
    </sheetNames>
    <sheetDataSet>
      <sheetData sheetId="0"/>
      <sheetData sheetId="1"/>
      <sheetData sheetId="2">
        <row r="9">
          <cell r="AH9">
            <v>19.65344136526015</v>
          </cell>
        </row>
        <row r="11">
          <cell r="AH11">
            <v>136615.58914025396</v>
          </cell>
          <cell r="AI11">
            <v>136615.58914025396</v>
          </cell>
        </row>
        <row r="12">
          <cell r="J12">
            <v>10285.2369795</v>
          </cell>
          <cell r="AH12">
            <v>7449.9446280000002</v>
          </cell>
        </row>
        <row r="14">
          <cell r="AH14">
            <v>4907.6224017531449</v>
          </cell>
          <cell r="AI14">
            <v>4907.6224017531449</v>
          </cell>
        </row>
        <row r="16">
          <cell r="AH16">
            <v>2453.72540638292</v>
          </cell>
          <cell r="AI16">
            <v>2453.72540638292</v>
          </cell>
        </row>
        <row r="18">
          <cell r="AH18">
            <v>817.89465553244361</v>
          </cell>
          <cell r="AI18">
            <v>817.89465553244361</v>
          </cell>
        </row>
        <row r="33">
          <cell r="AE33">
            <v>7724</v>
          </cell>
          <cell r="AG33">
            <v>13435.8249699999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5">
          <cell r="G15">
            <v>99247211</v>
          </cell>
        </row>
        <row r="17">
          <cell r="J17">
            <v>28542324</v>
          </cell>
        </row>
        <row r="18">
          <cell r="J18">
            <v>70704887</v>
          </cell>
        </row>
        <row r="19">
          <cell r="J19">
            <v>62892657</v>
          </cell>
        </row>
      </sheetData>
      <sheetData sheetId="17"/>
      <sheetData sheetId="18"/>
      <sheetData sheetId="1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8">
          <cell r="L18">
            <v>195687.28505034483</v>
          </cell>
          <cell r="M18">
            <v>412489.7789546412</v>
          </cell>
          <cell r="N18">
            <v>379414.30302157759</v>
          </cell>
        </row>
      </sheetData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акра"/>
      <sheetName val="1711_База_Д_итого"/>
      <sheetName val="Result REAL"/>
      <sheetName val="Сервис"/>
    </sheetNames>
    <sheetDataSet>
      <sheetData sheetId="0" refreshError="1"/>
      <sheetData sheetId="1">
        <row r="467">
          <cell r="J467">
            <v>3374.79</v>
          </cell>
          <cell r="K467">
            <v>3374.79</v>
          </cell>
          <cell r="L467">
            <v>3374.79</v>
          </cell>
          <cell r="M467">
            <v>3374.79</v>
          </cell>
          <cell r="N467">
            <v>3374.79</v>
          </cell>
          <cell r="O467">
            <v>3374.79</v>
          </cell>
          <cell r="P467">
            <v>3374.79</v>
          </cell>
          <cell r="Q467">
            <v>3374.79</v>
          </cell>
        </row>
      </sheetData>
      <sheetData sheetId="2" refreshError="1"/>
      <sheetData sheetId="3">
        <row r="120">
          <cell r="J120">
            <v>19745.971859999998</v>
          </cell>
          <cell r="K120">
            <v>19745.971859999998</v>
          </cell>
          <cell r="L120">
            <v>19745.971859999998</v>
          </cell>
          <cell r="M120">
            <v>19745.971859999998</v>
          </cell>
          <cell r="N120">
            <v>19745.971859999998</v>
          </cell>
          <cell r="O120">
            <v>19745.971859999998</v>
          </cell>
          <cell r="P120">
            <v>19745.971859999998</v>
          </cell>
          <cell r="Q120">
            <v>19745.971859999998</v>
          </cell>
        </row>
      </sheetData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1.1. ПЛ "/>
      <sheetName val="1.2. Проекты "/>
      <sheetName val="База_программа"/>
      <sheetName val="КПЭ"/>
      <sheetName val="ДопКПЭ"/>
      <sheetName val="Резюме_все"/>
      <sheetName val="Резюме_прямые"/>
      <sheetName val="Бюджеты проектов"/>
      <sheetName val="Факторный анализ"/>
      <sheetName val="Резюме ПП_дек.19"/>
      <sheetName val="ЭЭ_дек.19"/>
      <sheetName val="Макра"/>
      <sheetName val="0. Списки"/>
      <sheetName val="0. Тех.лист1"/>
      <sheetName val="1804_База_Д_итого"/>
      <sheetName val="1804_ИД"/>
      <sheetName val="1804_РЭ"/>
      <sheetName val="1804_Резюме"/>
      <sheetName val="1804_КПЭ"/>
      <sheetName val="1790_База_Д_итого"/>
      <sheetName val="1790_ИД"/>
      <sheetName val="1790_РЭ"/>
      <sheetName val="1790_Резюме"/>
      <sheetName val="1790_КПЭ"/>
      <sheetName val="1829_База_Д_итого"/>
      <sheetName val="1829_ИД"/>
      <sheetName val="1829_РЭ"/>
      <sheetName val="1829_Резюме"/>
      <sheetName val="1829_КПЭ"/>
      <sheetName val="2844_База_Д_итого"/>
      <sheetName val="2844_ИД"/>
      <sheetName val="2844_РЭ"/>
      <sheetName val="2844_Резюме"/>
      <sheetName val="2844_ФК"/>
      <sheetName val="2844_КПЭ"/>
      <sheetName val="1791_База_Д_итого"/>
      <sheetName val="1791_ИД"/>
      <sheetName val="1791_РЭ"/>
      <sheetName val="1791_Резюме"/>
      <sheetName val="1791_КПЭ"/>
      <sheetName val="1627_База_Д_итого"/>
      <sheetName val="1627_ИД"/>
      <sheetName val="1627_РЭ"/>
      <sheetName val="1627_Резюме"/>
      <sheetName val="1627_КПЭ"/>
      <sheetName val="1618_База_Д_итого"/>
      <sheetName val="1618_ИД"/>
      <sheetName val="1618_ДИД"/>
      <sheetName val="1618_РЭ"/>
      <sheetName val="1618_Резюме"/>
      <sheetName val="1618_КПЭ"/>
      <sheetName val="1617_База_Д_итого"/>
      <sheetName val="1617_ИД"/>
      <sheetName val="1617_ДИД"/>
      <sheetName val="1617_РЭ"/>
      <sheetName val="1617_Резюме"/>
      <sheetName val="1617_Кэксп."/>
      <sheetName val="1617_J-фактор"/>
      <sheetName val="1617_КПЭ"/>
      <sheetName val="1297_База_Д_итого"/>
      <sheetName val="1297_ИД"/>
      <sheetName val="1297_ДИД"/>
      <sheetName val="1297_РЭ"/>
      <sheetName val="1297_Резюме"/>
      <sheetName val="1297_КПЭ"/>
      <sheetName val="1053_База_Д_итого"/>
      <sheetName val="1053_ИД"/>
      <sheetName val="1053_РЭ"/>
      <sheetName val="1053_Резюме"/>
      <sheetName val="1053_КПЭ"/>
      <sheetName val="1030_База_Д_итого"/>
      <sheetName val="1030_ИД"/>
      <sheetName val="1030_РЭ"/>
      <sheetName val="1030_Резюме"/>
      <sheetName val="1030_КПЭ"/>
      <sheetName val="1508_База_Д_итого"/>
      <sheetName val="1508_ИД"/>
      <sheetName val="1508_РЭ"/>
      <sheetName val="1508_Резюме"/>
      <sheetName val="1508_КПЭ"/>
      <sheetName val="1508_ФК"/>
      <sheetName val="1783_База_Д_итого"/>
      <sheetName val="1783_ИД"/>
      <sheetName val="1783_РЭ"/>
      <sheetName val="1783_Резюме"/>
      <sheetName val="1783_КПЭ"/>
      <sheetName val="1783_ФК"/>
      <sheetName val="1783_ЛИ"/>
      <sheetName val="4916_База_Д_итого"/>
      <sheetName val="4916_ИД"/>
      <sheetName val="4916_РЭ"/>
      <sheetName val="4916_Резюме"/>
      <sheetName val="4916_КПЭ"/>
      <sheetName val=" 4916_Факт - кейсы"/>
      <sheetName val="1839_База_Д_итого"/>
      <sheetName val="1839_ИД"/>
      <sheetName val="1839_ДИД"/>
      <sheetName val="1839_РЭ"/>
      <sheetName val="1839_Резюме"/>
      <sheetName val="1839_КПЭ"/>
      <sheetName val="1839_ФК"/>
      <sheetName val="салават нос"/>
    </sheetNames>
    <sheetDataSet>
      <sheetData sheetId="0" refreshError="1"/>
      <sheetData sheetId="1" refreshError="1"/>
      <sheetData sheetId="2" refreshError="1"/>
      <sheetData sheetId="3">
        <row r="12">
          <cell r="X12" t="str">
            <v>х</v>
          </cell>
          <cell r="Y12" t="str">
            <v>х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0">
          <cell r="B100">
            <v>11178.027340000001</v>
          </cell>
          <cell r="C100">
            <v>14133.617276000001</v>
          </cell>
          <cell r="D100">
            <v>16680.288156000002</v>
          </cell>
          <cell r="E100">
            <v>19138.881859999998</v>
          </cell>
          <cell r="F100">
            <v>20050.081859999998</v>
          </cell>
          <cell r="G100">
            <v>20050.081859999998</v>
          </cell>
          <cell r="H100">
            <v>20050.081859999998</v>
          </cell>
          <cell r="I100">
            <v>20050.081859999998</v>
          </cell>
          <cell r="J100">
            <v>20050.081859999998</v>
          </cell>
          <cell r="L100">
            <v>20050.081859999998</v>
          </cell>
        </row>
        <row r="105">
          <cell r="B105">
            <v>13634.237552800001</v>
          </cell>
          <cell r="C105">
            <v>16296.205540319999</v>
          </cell>
          <cell r="D105">
            <v>18866.640409920004</v>
          </cell>
          <cell r="E105">
            <v>21255.938551200001</v>
          </cell>
          <cell r="F105">
            <v>22167.138551199998</v>
          </cell>
          <cell r="G105">
            <v>22167.138551199998</v>
          </cell>
          <cell r="H105">
            <v>22167.138551199998</v>
          </cell>
          <cell r="I105">
            <v>22167.138551199998</v>
          </cell>
          <cell r="J105">
            <v>22167.138551199998</v>
          </cell>
          <cell r="L105">
            <v>22167.138551199998</v>
          </cell>
        </row>
        <row r="109">
          <cell r="B109">
            <v>13206.890300000001</v>
          </cell>
          <cell r="C109">
            <v>16160.9313</v>
          </cell>
          <cell r="D109">
            <v>18706.311400000002</v>
          </cell>
          <cell r="E109">
            <v>21162.581699999995</v>
          </cell>
          <cell r="F109">
            <v>22073.781699999996</v>
          </cell>
          <cell r="G109">
            <v>22073.781699999996</v>
          </cell>
          <cell r="H109">
            <v>22073.781699999996</v>
          </cell>
          <cell r="I109">
            <v>22073.781699999996</v>
          </cell>
          <cell r="J109">
            <v>22073.781699999996</v>
          </cell>
          <cell r="L109">
            <v>22073.781699999996</v>
          </cell>
        </row>
        <row r="110">
          <cell r="B110">
            <v>12792.01734</v>
          </cell>
          <cell r="C110">
            <v>15687.027276000001</v>
          </cell>
          <cell r="D110">
            <v>17757.158156000001</v>
          </cell>
          <cell r="E110">
            <v>19495.971859999998</v>
          </cell>
          <cell r="F110">
            <v>19495.971859999998</v>
          </cell>
          <cell r="G110">
            <v>19495.971859999998</v>
          </cell>
          <cell r="H110">
            <v>19495.971859999998</v>
          </cell>
          <cell r="I110">
            <v>19495.971859999998</v>
          </cell>
          <cell r="J110">
            <v>19495.971859999998</v>
          </cell>
          <cell r="L110">
            <v>19495.971859999998</v>
          </cell>
        </row>
        <row r="274">
          <cell r="B274">
            <v>0</v>
          </cell>
          <cell r="C274">
            <v>104.142</v>
          </cell>
          <cell r="D274">
            <v>160.91550000000001</v>
          </cell>
          <cell r="E274">
            <v>181.56739999999999</v>
          </cell>
          <cell r="F274">
            <v>194.589</v>
          </cell>
          <cell r="G274">
            <v>194.589</v>
          </cell>
          <cell r="H274">
            <v>193.48840000000001</v>
          </cell>
          <cell r="I274">
            <v>194.63050000000001</v>
          </cell>
          <cell r="J274">
            <v>0</v>
          </cell>
          <cell r="L274">
            <v>0</v>
          </cell>
        </row>
        <row r="434">
          <cell r="B434">
            <v>7140</v>
          </cell>
          <cell r="C434">
            <v>7140</v>
          </cell>
          <cell r="D434">
            <v>7140</v>
          </cell>
        </row>
        <row r="435">
          <cell r="E435">
            <v>5.7700000000000001E-2</v>
          </cell>
        </row>
        <row r="436">
          <cell r="F436">
            <v>2.8799999999999999E-2</v>
          </cell>
        </row>
        <row r="439">
          <cell r="G439">
            <v>4915.4549999999999</v>
          </cell>
          <cell r="H439">
            <v>4915.4549999999999</v>
          </cell>
          <cell r="I439">
            <v>4915.4549999999999</v>
          </cell>
          <cell r="J439">
            <v>4915.4549999999999</v>
          </cell>
          <cell r="L439">
            <v>4915.454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>
        <row r="18">
          <cell r="B18" t="str">
            <v>Эффекты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ИПА"/>
      <sheetName val="Свод PI NPV"/>
      <sheetName val="Шаблон"/>
      <sheetName val="ФБП_ИПА"/>
      <sheetName val="ФБП_SS"/>
      <sheetName val="Общий"/>
      <sheetName val="Основной лист"/>
      <sheetName val="Справочники"/>
      <sheetName val="Экономика пр. СП ИПА АБ"/>
      <sheetName val="База Продукт"/>
      <sheetName val="БИПА&gt;&gt;&gt;"/>
      <sheetName val="БИПА_ИД"/>
      <sheetName val="БИПА_РЭ"/>
      <sheetName val="Транспорт от УТО"/>
      <sheetName val="Транспорт УТО 06-12.2021"/>
      <sheetName val="Обзор рынка КРС"/>
      <sheetName val="ПП по транспорту"/>
      <sheetName val="БИПА_РП"/>
      <sheetName val="БИПА_Дерево КПЭ"/>
      <sheetName val="ИПА&gt;&gt;&gt;"/>
      <sheetName val="ИПА_ИД"/>
      <sheetName val="ИПА_РЭ"/>
      <sheetName val="ИПА_РП"/>
      <sheetName val="ИПА_Дерево КПЭ"/>
      <sheetName val="ИПА_ИД3"/>
      <sheetName val="ИПА_РЭ3"/>
      <sheetName val="ИПА_РП3"/>
      <sheetName val="ИПА_Дерево КПЭ3"/>
      <sheetName val="SmartService&gt;&gt;&gt;"/>
      <sheetName val="SS_ИД"/>
      <sheetName val="SS_РЭ"/>
      <sheetName val="SS_Резюме"/>
      <sheetName val="SS_КПЭ"/>
      <sheetName val="Транспорт от УТО (2)"/>
      <sheetName val="Транспорт УТО 06-12.2021 (2)"/>
      <sheetName val="Обзор рынка КРС (2)"/>
      <sheetName val="ПП по транспорту (2)"/>
      <sheetName val="СМА&gt;&gt;&gt;"/>
      <sheetName val="СМА_ИД"/>
      <sheetName val="СМА_РЭ"/>
      <sheetName val="СМА_РП"/>
      <sheetName val="СМА_Дерево КПЭ"/>
      <sheetName val="1618&gt;&gt;&gt;"/>
      <sheetName val="1618_База_Д_итого"/>
      <sheetName val="1618_ИД"/>
      <sheetName val="1618_ДИД"/>
      <sheetName val="1618_РЭ"/>
      <sheetName val="1618_Резюме"/>
      <sheetName val="1618_КПЭ"/>
      <sheetName val="1617&gt;&gt;&gt;"/>
      <sheetName val="1617_ИД "/>
      <sheetName val="1617_РЭ"/>
      <sheetName val="1617_Резюме"/>
      <sheetName val="1617_КПЭ"/>
      <sheetName val="2014&gt;&gt;&gt;"/>
      <sheetName val="ИД 2014"/>
      <sheetName val="РЭ 2014"/>
      <sheetName val="Резюме 2014"/>
      <sheetName val="Дерево КПЭ 2014"/>
      <sheetName val="Загрузка по предыд годам"/>
      <sheetName val="Result REAL (3)"/>
      <sheetName val="Result REAL 22.6Б"/>
      <sheetName val="Экономика 1617 по ДО"/>
      <sheetName val="Экономика 1617 по ДО(натуралка)"/>
      <sheetName val="Result REAL"/>
      <sheetName val="Result REAL2"/>
      <sheetName val="Result REAL3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6">
          <cell r="J26">
            <v>4419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01">
          <cell r="G201">
            <v>0.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Input"/>
      <sheetName val="Calculation"/>
      <sheetName val="ст ГТМ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обр 1"/>
      <sheetName val="06"/>
      <sheetName val="Ссылки"/>
      <sheetName val="Struct"/>
      <sheetName val="СкладС цен"/>
      <sheetName val="Лист"/>
      <sheetName val="Итог"/>
      <sheetName val="Итого"/>
      <sheetName val="ТЭП 2015"/>
      <sheetName val="Базовая добыча"/>
      <sheetName val="base"/>
      <sheetName val="ЛьготыНДПИ"/>
      <sheetName val="ОТЧЕТ 3"/>
      <sheetName val="Chart_Refining_Mix_RUS1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Нормативы"/>
      <sheetName val="Данные для отчета"/>
      <sheetName val="МОДЕЛЬ_ЧДП"/>
      <sheetName val="Кредиты"/>
      <sheetName val="Инструкция"/>
      <sheetName val="МВЗ"/>
      <sheetName val="Счет затрат"/>
      <sheetName val="31.12.08"/>
      <sheetName val="ЦО-МВЗ-связки"/>
      <sheetName val="Мероприятия_план_мес"/>
      <sheetName val="Лист2"/>
      <sheetName val="Справочно"/>
      <sheetName val="Накопит."/>
      <sheetName val="Остановл."/>
      <sheetName val="лимиты"/>
      <sheetName val="Юр.лицо"/>
      <sheetName val="Признак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сл. КПЭ реком вариант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2018-2023"/>
      <sheetName val="мобилизация доп оборудования"/>
      <sheetName val="Приложение А"/>
      <sheetName val="Рпл"/>
      <sheetName val="А. «Процессинг 1» (1а-I)"/>
      <sheetName val="Месторождения"/>
      <sheetName val="Выпадающие списки"/>
      <sheetName val="Лист4"/>
      <sheetName val="Анализ"/>
      <sheetName val="ПФ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  <sheetName val="Input"/>
      <sheetName val="История"/>
      <sheetName val="Calculation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1.1. ПЛ "/>
      <sheetName val="1.2. Проекты "/>
      <sheetName val="База_программа"/>
      <sheetName val="КПЭ"/>
      <sheetName val="ДопКПЭ"/>
      <sheetName val="Резюме_все"/>
      <sheetName val="Резюме_прямые"/>
      <sheetName val="Бюджеты проектов"/>
      <sheetName val="Факторный анализ"/>
      <sheetName val="Резюме ПП_дек.19"/>
      <sheetName val="ЭЭ_дек.19"/>
      <sheetName val="Макра"/>
      <sheetName val="0. Списки"/>
      <sheetName val="0. Тех.лист1"/>
      <sheetName val="1804_База_Д_итого"/>
      <sheetName val="1804_ИД"/>
      <sheetName val="1804_РЭ"/>
      <sheetName val="1804_Резюме"/>
      <sheetName val="1804_КПЭ"/>
      <sheetName val="1790_База_Д_итого"/>
      <sheetName val="1790_ИД"/>
      <sheetName val="1790_РЭ"/>
      <sheetName val="1790_Резюме"/>
      <sheetName val="1790_КПЭ"/>
      <sheetName val="1829_База_Д_итого"/>
      <sheetName val="1829_ИД"/>
      <sheetName val="1829_РЭ"/>
      <sheetName val="1829_Резюме"/>
      <sheetName val="1829_КПЭ"/>
      <sheetName val="2844_База_Д_итого"/>
      <sheetName val="2844_ИД"/>
      <sheetName val="2844_РЭ"/>
      <sheetName val="2844_Резюме"/>
      <sheetName val="2844_ФК"/>
      <sheetName val="2844_КПЭ"/>
      <sheetName val="1791_База_Д_итого"/>
      <sheetName val="1791_ИД"/>
      <sheetName val="1791_РЭ"/>
      <sheetName val="1791_Резюме"/>
      <sheetName val="1791_КПЭ"/>
      <sheetName val="1627_База_Д_итого"/>
      <sheetName val="1627_ИД"/>
      <sheetName val="1627_РЭ"/>
      <sheetName val="1627_Резюме"/>
      <sheetName val="1627_КПЭ"/>
      <sheetName val="1618_База_Д_итого"/>
      <sheetName val="1618_ИД"/>
      <sheetName val="1618_ДИД"/>
      <sheetName val="1618_РЭ"/>
      <sheetName val="1618_Резюме"/>
      <sheetName val="1618_КПЭ"/>
      <sheetName val="1617_База_Д_итого"/>
      <sheetName val="1617_ИД"/>
      <sheetName val="1617_ДИД"/>
      <sheetName val="1617_РЭ"/>
      <sheetName val="1617_Резюме"/>
      <sheetName val="1617_Кэксп."/>
      <sheetName val="1617_J-фактор"/>
      <sheetName val="1617_КПЭ"/>
      <sheetName val="1297_База_Д_итого"/>
      <sheetName val="1297_ИД"/>
      <sheetName val="1297_ДИД"/>
      <sheetName val="1297_РЭ"/>
      <sheetName val="1297_Резюме"/>
      <sheetName val="1297_КПЭ"/>
      <sheetName val="1053_База_Д_итого"/>
      <sheetName val="1053_ИД"/>
      <sheetName val="1053_РЭ"/>
      <sheetName val="1053_Резюме"/>
      <sheetName val="1053_КПЭ"/>
      <sheetName val="1030_База_Д_итого"/>
      <sheetName val="1030_ИД"/>
      <sheetName val="1030_РЭ"/>
      <sheetName val="1030_Резюме"/>
      <sheetName val="1030_КПЭ"/>
      <sheetName val="1508_База_Д_итого"/>
      <sheetName val="1508_ИД"/>
      <sheetName val="1508_РЭ"/>
      <sheetName val="1508_Резюме"/>
      <sheetName val="1508_КПЭ"/>
      <sheetName val="1508_ФК"/>
      <sheetName val="1783_База_Д_итого"/>
      <sheetName val="1783_ИД"/>
      <sheetName val="1783_РЭ"/>
      <sheetName val="1783_Резюме"/>
      <sheetName val="1783_КПЭ"/>
      <sheetName val="1783_ФК"/>
      <sheetName val="1783_ЛИ"/>
      <sheetName val="4916_База_Д_итого"/>
      <sheetName val="4916_ИД"/>
      <sheetName val="4916_РЭ"/>
      <sheetName val="4916_Резюме"/>
      <sheetName val="4916_КПЭ"/>
      <sheetName val=" 4916_Факт - кейсы"/>
      <sheetName val="1839_База_Д_итого"/>
      <sheetName val="1839_ИД"/>
      <sheetName val="1839_ДИД"/>
      <sheetName val="1839_РЭ"/>
      <sheetName val="1839_Резюме"/>
      <sheetName val="1839_КПЭ"/>
      <sheetName val="1839_ФК"/>
      <sheetName val="Экономика Добыча (прямые)"/>
      <sheetName val="Экспл.фонд скважин"/>
      <sheetName val="Комментарии"/>
      <sheetName val="Экономика 1804 по ДО"/>
      <sheetName val="Экономика 1617 по ДО"/>
      <sheetName val="Экономика 1617 по ДО(натуралк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N5">
            <v>0</v>
          </cell>
        </row>
      </sheetData>
      <sheetData sheetId="56">
        <row r="26">
          <cell r="E26">
            <v>0</v>
          </cell>
          <cell r="F26">
            <v>26580</v>
          </cell>
          <cell r="K26">
            <v>0</v>
          </cell>
          <cell r="L26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7">
          <cell r="D7">
            <v>0.37848605577689243</v>
          </cell>
        </row>
        <row r="12">
          <cell r="D12">
            <v>4.6871338176704948E-2</v>
          </cell>
        </row>
        <row r="21">
          <cell r="D21">
            <v>5.1792828685258967E-2</v>
          </cell>
        </row>
        <row r="27">
          <cell r="D27">
            <v>5.1089758612608387E-2</v>
          </cell>
        </row>
        <row r="32">
          <cell r="D32">
            <v>0.34438715725333957</v>
          </cell>
        </row>
        <row r="37">
          <cell r="D37">
            <v>3.8903210686665107E-2</v>
          </cell>
        </row>
        <row r="43">
          <cell r="D43">
            <v>8.4251230372627134E-2</v>
          </cell>
        </row>
      </sheetData>
      <sheetData sheetId="104"/>
      <sheetData sheetId="105"/>
      <sheetData sheetId="106"/>
      <sheetData sheetId="10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_2011"/>
      <sheetName val="СПП"/>
      <sheetName val="Лист1"/>
      <sheetName val="Группа техники"/>
      <sheetName val="Тип техники"/>
      <sheetName val="Классификатор"/>
      <sheetName val="Месторождение"/>
      <sheetName val="Процесс"/>
      <sheetName val="Це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  <sheetName val="rsoilbal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  <sheetName val="wells_graf"/>
      <sheetName val="wells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  <sheetName val="по дн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  <sheetName val="ср. дебит (крайне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  <sheetName val="311-1á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  <sheetName val="311-1á10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  <sheetName val="proforma"/>
      <sheetName val="TABLO-3"/>
      <sheetName val="AZOT"/>
      <sheetName val="OMSKSHINA"/>
      <sheetName val="SIBURSHINA"/>
      <sheetName val="TOMSKY NKHZ"/>
      <sheetName val="Классификатор БДДС"/>
      <sheetName val="НДС"/>
      <sheetName val="НСИ_Затраты_ДДС"/>
      <sheetName val="НСИ_МВЗ"/>
      <sheetName val="Матрица оценки рисков"/>
      <sheetName val="Производства"/>
      <sheetName val="40-18 200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  <sheetName val="пр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  <sheetName val="wells_graf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